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26"/>
  <workbookPr/>
  <mc:AlternateContent xmlns:mc="http://schemas.openxmlformats.org/markup-compatibility/2006">
    <mc:Choice Requires="x15">
      <x15ac:absPath xmlns:x15ac="http://schemas.microsoft.com/office/spreadsheetml/2010/11/ac" url="https://cityandguilds.sharepoint.com/teams/MarketingCustomerInsights/Shared Documents/Campaigns/Campaigns - FY26/Assessments &amp; Awards/Construction/Construction overarching/Data/"/>
    </mc:Choice>
  </mc:AlternateContent>
  <xr:revisionPtr revIDLastSave="0" documentId="8_{BAD8C03D-870A-4040-B4CE-A82B5D2F45F0}" xr6:coauthVersionLast="47" xr6:coauthVersionMax="47" xr10:uidLastSave="{00000000-0000-0000-0000-000000000000}"/>
  <bookViews>
    <workbookView xWindow="28680" yWindow="-120" windowWidth="29040" windowHeight="15720" xr2:uid="{E8EF2A16-79F7-42DA-8416-85164661024A}"/>
  </bookViews>
  <sheets>
    <sheet name="Notes" sheetId="2" r:id="rId1"/>
    <sheet name="Construction Quals all streams" sheetId="1" r:id="rId2"/>
    <sheet name="Sheet1" sheetId="3" state="hidden" r:id="rId3"/>
    <sheet name="Sheet2" sheetId="6" state="hidden" r:id="rId4"/>
  </sheets>
  <definedNames>
    <definedName name="_xlnm._FilterDatabase" localSheetId="1" hidden="1">'Construction Quals all streams'!$A$1:$U$90</definedName>
    <definedName name="_xlnm._FilterDatabase" localSheetId="2" hidden="1">Sheet1!$A$1:$J$78</definedName>
    <definedName name="_xlnm._FilterDatabase" localSheetId="3" hidden="1">Sheet2!$A$1:$T$7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E1D7C3-F0F2-4956-8E40-13AE38FCEF5D}" keepAlive="1" name="Query - 16-19" description="Connection to the '16-19' query in the workbook." type="5" refreshedVersion="8" background="1" saveData="1">
    <dbPr connection="Provider=Microsoft.Mashup.OleDb.1;Data Source=$Workbook$;Location=16-19;Extended Properties=&quot;&quot;" command="SELECT * FROM [16-19]"/>
  </connection>
  <connection id="2" xr16:uid="{0E11146E-A04A-45EB-BB21-8B30EA206AB6}" keepAlive="1" name="Query - Adult Skills Fund" description="Connection to the 'Adult Skills Fund' query in the workbook." type="5" refreshedVersion="8" background="1" saveData="1">
    <dbPr connection="Provider=Microsoft.Mashup.OleDb.1;Data Source=$Workbook$;Location=&quot;Adult Skills Fund&quot;;Extended Properties=&quot;&quot;" command="SELECT * FROM [Adult Skills Fund]"/>
  </connection>
</connections>
</file>

<file path=xl/sharedStrings.xml><?xml version="1.0" encoding="utf-8"?>
<sst xmlns="http://schemas.openxmlformats.org/spreadsheetml/2006/main" count="2362" uniqueCount="278">
  <si>
    <t xml:space="preserve">Important Notes - City &amp; Guilds Funded Construction and building qualifications  2026-2027
</t>
  </si>
  <si>
    <t xml:space="preserve">General Notes </t>
  </si>
  <si>
    <r>
      <t xml:space="preserve">1. </t>
    </r>
    <r>
      <rPr>
        <b/>
        <sz val="11"/>
        <color rgb="FF000000"/>
        <rFont val="Arial"/>
        <family val="2"/>
      </rPr>
      <t xml:space="preserve">OVERVIEW </t>
    </r>
    <r>
      <rPr>
        <sz val="11"/>
        <color rgb="FF000000"/>
        <rFont val="Arial"/>
        <family val="2"/>
      </rPr>
      <t xml:space="preserve">- this directory has been developed to provide City &amp; Guilds customers with a planning tool to support curriculum planning for construction programmes for 2026-27. This version shows qualifications available for funding up to the end of July 2027, with some confirmed for funding to 2028. However carefully we develop this resource, it should be noted that the DfE make regular changes to qualifications on their database of funded qualifications - find a learning aim (FALA), particularly during this phase of qualification reforms. As such, please ensure you check FALA as well. The link to that DfE database can be found here - https://submit-learner-data.service.gov.uk/find-a-learning-aim/                              </t>
    </r>
  </si>
  <si>
    <r>
      <t>2.</t>
    </r>
    <r>
      <rPr>
        <b/>
        <sz val="11"/>
        <color theme="1"/>
        <rFont val="Arial"/>
        <family val="2"/>
      </rPr>
      <t xml:space="preserve"> HOW TO USE THE WORKBOOK</t>
    </r>
    <r>
      <rPr>
        <sz val="11"/>
        <color theme="1"/>
        <rFont val="Arial"/>
        <family val="2"/>
      </rPr>
      <t xml:space="preserve"> - all qualifications are now on one tab, which can be filtered by scrolling right and picking the relevant funding stream (16-19, Legal Entitlements, Adult Learner Loans etc.), and clicking on YES in the drop down box on thte filter to show those quals that are funded in that offer. </t>
    </r>
  </si>
  <si>
    <r>
      <t xml:space="preserve">3. </t>
    </r>
    <r>
      <rPr>
        <b/>
        <sz val="11"/>
        <color theme="1"/>
        <rFont val="Arial"/>
        <family val="2"/>
      </rPr>
      <t>QUALIFICATION REFORMS AND NEW QUALIFICATIONS</t>
    </r>
    <r>
      <rPr>
        <sz val="11"/>
        <color theme="1"/>
        <rFont val="Arial"/>
        <family val="2"/>
      </rPr>
      <t xml:space="preserve"> - During this phase of extensive qualification reforms, the Government can make decisions regarding the extension of some qualifications, or introduction of new or updated qualifications. We will update this resource as soon as we have access to that information and the data becomes available for us to include.  There are some new qualifications included that are not available for delivery until 1st August 2026, so please check funding start dates, where applicable. </t>
    </r>
  </si>
  <si>
    <t>19+ Adult Skills Fund Qualification Notes</t>
  </si>
  <si>
    <r>
      <t xml:space="preserve">1.  </t>
    </r>
    <r>
      <rPr>
        <b/>
        <sz val="11"/>
        <color theme="1"/>
        <rFont val="Arial"/>
        <family val="2"/>
      </rPr>
      <t>MCA/CCA FUNDED QUALIFICATIONS</t>
    </r>
    <r>
      <rPr>
        <sz val="11"/>
        <color theme="1"/>
        <rFont val="Arial"/>
        <family val="2"/>
      </rPr>
      <t xml:space="preserve"> - some qualifications that are no longer funded by the DfE, may be funded for delivery in devolved Mayoral Combined Authority (MCA) or Combined County Authority (CCA) regions. Please check directly with your MCA/CCA who will have a list of qualifications they fund as priorities for skills in thier region. </t>
    </r>
  </si>
  <si>
    <r>
      <t xml:space="preserve">2. </t>
    </r>
    <r>
      <rPr>
        <b/>
        <sz val="11"/>
        <color theme="1"/>
        <rFont val="Arial"/>
        <family val="2"/>
      </rPr>
      <t xml:space="preserve">Free Courses for Jobs </t>
    </r>
    <r>
      <rPr>
        <sz val="11"/>
        <color theme="1"/>
        <rFont val="Arial"/>
        <family val="2"/>
      </rPr>
      <t>- This offer now incoudes some Level 2 qualifications to support entry of new learners to the sector which is experiencing a shortage of skilled workers</t>
    </r>
  </si>
  <si>
    <t>1. Included in this spreadsheet are some of the new technical occupational entry qualifications that will be available for delivery from 1st August 2025.  Those qualifications do not yet have City &amp; Guilds product codes, GLH or funding attached. The catalogue wil be updated as soon as that information becomes available on FALA.</t>
  </si>
  <si>
    <t>Qualification Number</t>
  </si>
  <si>
    <t>Qualification Name</t>
  </si>
  <si>
    <t>City &amp; Guilds POS</t>
  </si>
  <si>
    <t>Awarding Organisation</t>
  </si>
  <si>
    <t>Qual Level</t>
  </si>
  <si>
    <t>Qualification Type</t>
  </si>
  <si>
    <t>Sector Subject Area</t>
  </si>
  <si>
    <t>Age 14/16 Funding Available?</t>
  </si>
  <si>
    <t>Age 14/16 Funding Approval End Date</t>
  </si>
  <si>
    <t>Age 16/19 Funding Available?</t>
  </si>
  <si>
    <t>Age 16/19 Funding Approval End Date</t>
  </si>
  <si>
    <t>Local Flexibilities Funding Available?</t>
  </si>
  <si>
    <t>Local Flexibilities Funding Approval End Date</t>
  </si>
  <si>
    <t>Legal Entitlement L2/L3 Funding Available?</t>
  </si>
  <si>
    <t>Legal Entitlement L2/L3 Funding Approval End Date</t>
  </si>
  <si>
    <t>Advanced Learner Loans Funding Available?</t>
  </si>
  <si>
    <t>Advanced Learner Loans Funding Approval Start Date</t>
  </si>
  <si>
    <t>Advanced Learner Loans Funding Approval End Date</t>
  </si>
  <si>
    <t>Free Courses For Jobs Funding Available</t>
  </si>
  <si>
    <t>Free Courses For Jobs Funding Approval Start Date</t>
  </si>
  <si>
    <t>Free Courses For Jobs Funding Approval End Date</t>
  </si>
  <si>
    <t>City &amp; Guilds Level 1 Certificate In Construction Skills (Plumbing)</t>
  </si>
  <si>
    <t>6219-08</t>
  </si>
  <si>
    <t>City &amp; Guilds Limited</t>
  </si>
  <si>
    <t>Level 1</t>
  </si>
  <si>
    <t>Vocationally-Related Qualification</t>
  </si>
  <si>
    <t>Building and construction</t>
  </si>
  <si>
    <t>YES</t>
  </si>
  <si>
    <t>NO</t>
  </si>
  <si>
    <t xml:space="preserve">City &amp; Guilds Level 2 NVQ in Construction and Civil Engineering Operations (Construction) </t>
  </si>
  <si>
    <t>6574 40-49</t>
  </si>
  <si>
    <t>Level 2</t>
  </si>
  <si>
    <t>Occupational Qualification</t>
  </si>
  <si>
    <t xml:space="preserve">City &amp; Guilds Level 2 NVQ Certificate in Interior Systems (Construction) </t>
  </si>
  <si>
    <t>6567-20</t>
  </si>
  <si>
    <t>City &amp; Guilds Level 2 NVQ Diploma in Installing, Testing and Maintaining Air Conditioning and Heat Pump Systems</t>
  </si>
  <si>
    <t>6187-01</t>
  </si>
  <si>
    <t>City &amp; Guilds Level 2 Technical Certificate in Plumbing</t>
  </si>
  <si>
    <t>8202-25</t>
  </si>
  <si>
    <t xml:space="preserve">City &amp; Guilds Level 2 Extended Technical Occupational Entry in Bricklaying (Diploma) </t>
  </si>
  <si>
    <t>7255-52</t>
  </si>
  <si>
    <t>Technical Occupation Qualification</t>
  </si>
  <si>
    <t>City &amp; Guilds Level 2 NVQ Diploma in Trowel Occupations (Construction)</t>
  </si>
  <si>
    <t>6570-04</t>
  </si>
  <si>
    <t>City &amp; Guilds Level 1 Diploma In Construction Skills</t>
  </si>
  <si>
    <t>6219-07</t>
  </si>
  <si>
    <t xml:space="preserve">City &amp; Guilds Level 2 Diploma In Plumbing Studies </t>
  </si>
  <si>
    <t>6035-02</t>
  </si>
  <si>
    <t>City &amp; Guilds Level 2 Technical Certificate in Site Carpentry</t>
  </si>
  <si>
    <t>7906-20</t>
  </si>
  <si>
    <t>City &amp; Guilds Level 1 Award In Construction Skills (Plumbing)</t>
  </si>
  <si>
    <t xml:space="preserve">City &amp; Guilds Level 1 Diploma In Plumbing Studies </t>
  </si>
  <si>
    <t>7202-01</t>
  </si>
  <si>
    <t>City &amp; Guilds Entry Level Certificate In Construction Skills (Entry 3)</t>
  </si>
  <si>
    <t>6219-02</t>
  </si>
  <si>
    <t>Entry Level</t>
  </si>
  <si>
    <t xml:space="preserve">City &amp; Guilds Level 1 Certificate In Construction Skills (Construction Operations) </t>
  </si>
  <si>
    <t>City &amp; Guilds Level 2 Diploma In Maintenance Operations (Construction)</t>
  </si>
  <si>
    <t>6711-23</t>
  </si>
  <si>
    <t>6035981X</t>
  </si>
  <si>
    <t>City &amp; Guilds  Level 2 NVQ Diploma in Wood Occupations (Construction)</t>
  </si>
  <si>
    <t>6571-41</t>
  </si>
  <si>
    <t xml:space="preserve">City &amp; Guilds Level 2 Diploma in Stonemasonry </t>
  </si>
  <si>
    <t>6715-02 and 92</t>
  </si>
  <si>
    <t>City &amp; Guilds Level 1 Award In Construction Skills (Carpentry and Joinery)</t>
  </si>
  <si>
    <t xml:space="preserve">City &amp; Guilds Level 2 Diploma In Refrigeration, Air Conditioning and Heat Pump Systems </t>
  </si>
  <si>
    <t>7189-02</t>
  </si>
  <si>
    <t>6007937X</t>
  </si>
  <si>
    <t>City &amp; Guilds Level 1 Diploma In Plastering</t>
  </si>
  <si>
    <t>6708-13</t>
  </si>
  <si>
    <t>6031347X</t>
  </si>
  <si>
    <t>City &amp; Guilds Level 1 Award in Health and Safety in a Construction Environment</t>
  </si>
  <si>
    <t>6072-51</t>
  </si>
  <si>
    <t>City &amp; Guilds Level 1 Certificate In Construction Skills</t>
  </si>
  <si>
    <t>6219-05</t>
  </si>
  <si>
    <t>City &amp; Guilds Level 1 Award In Construction Skills (Plastering)</t>
  </si>
  <si>
    <t>City &amp; Guilds Level 2 Extended Technical Occupational Entry in Wood Occupations (Diploma)</t>
  </si>
  <si>
    <t>7255-62</t>
  </si>
  <si>
    <t>City &amp; Guilds Level 1 Award In Construction Skills (Painting &amp; Decorating)</t>
  </si>
  <si>
    <t>City &amp; Guilds Level 2 Extended Diploma In Bench Joinery</t>
  </si>
  <si>
    <t xml:space="preserve">6706-51 </t>
  </si>
  <si>
    <t xml:space="preserve">City &amp; Guilds Level 1 Certificate In Construction Skills (Bricklaying) </t>
  </si>
  <si>
    <t>City &amp; Guilds Level 1 Diploma in Building Services Studies</t>
  </si>
  <si>
    <t xml:space="preserve">7201-01  </t>
  </si>
  <si>
    <t>6010286X</t>
  </si>
  <si>
    <t xml:space="preserve">City &amp; Guilds Level 1 Award In Construction Skills (Wall and Floor Tiling) </t>
  </si>
  <si>
    <t>City &amp; Guilds Entry Level Award In Construction Skills (Entry 3)</t>
  </si>
  <si>
    <t>6219-01 and 90</t>
  </si>
  <si>
    <t>City &amp; Guilds Level 2 Certificate in Retrofit</t>
  </si>
  <si>
    <t>7618-12</t>
  </si>
  <si>
    <t xml:space="preserve">City &amp; Guilds Level 1 Certificate In Construction Skills (Wall and Floor Tiling) </t>
  </si>
  <si>
    <t>City &amp; Guilds Level 2 NVQ Diploma in Roofing Occupations (Construction)</t>
  </si>
  <si>
    <t>6569-10</t>
  </si>
  <si>
    <t xml:space="preserve">City &amp; Guilds Level 2 Diploma In Plastering </t>
  </si>
  <si>
    <t>6708-23</t>
  </si>
  <si>
    <t>6101199X</t>
  </si>
  <si>
    <t>City &amp; Guilds Level 2 Award in Retrofit</t>
  </si>
  <si>
    <t>7618-02</t>
  </si>
  <si>
    <t>City &amp; Guilds Level 4 NVQ Diploma in Construction Site Supervision (Construction)</t>
  </si>
  <si>
    <t>6577-01 and 02/03/04/05</t>
  </si>
  <si>
    <t>Level 4</t>
  </si>
  <si>
    <t xml:space="preserve">City &amp; Guilds Level 2 Certificate In Construction Operations - General Construction </t>
  </si>
  <si>
    <t>6709-22</t>
  </si>
  <si>
    <t>City &amp; Guilds Level 1 Certificate In Construction Skills (Electrical)</t>
  </si>
  <si>
    <t>City &amp; Guilds Level 2 Technical Certificate in Electrical Installation</t>
  </si>
  <si>
    <t>8202-20</t>
  </si>
  <si>
    <t>City &amp; Guilds Level 1 Award In Construction Skills (Electrical)</t>
  </si>
  <si>
    <t>City &amp; Guilds Level 2 NVQ Diploma In Building Maintenance Multi-trade Repair and Refurbishment Operations (Construction)</t>
  </si>
  <si>
    <t>6562-22</t>
  </si>
  <si>
    <t xml:space="preserve">City &amp; Guilds Level 2 Diploma in Network Construction Operations (Gas) - Main layer </t>
  </si>
  <si>
    <t>6028-21</t>
  </si>
  <si>
    <t xml:space="preserve">City &amp; Guilds Level 2 Extended Technical Occupational Entry in Painting and Decorating (Diploma) </t>
  </si>
  <si>
    <t>7255-72</t>
  </si>
  <si>
    <t>City &amp; Guilds Level 1 Certificate In Construction Skills (Carpentry and Joinery)</t>
  </si>
  <si>
    <t xml:space="preserve">City &amp; Guilds Level 2 NVQ Diploma in Plastering (Construction) </t>
  </si>
  <si>
    <t>6573-22 and 24/94</t>
  </si>
  <si>
    <t>6033079X</t>
  </si>
  <si>
    <t xml:space="preserve">City &amp; Guilds Level 2 NVQ Diploma in Formwork (Construction) </t>
  </si>
  <si>
    <t>6580-03 and 04/90</t>
  </si>
  <si>
    <t>City &amp; Guilds Level 2 Technical Award in Constructing and Maintaining the Built Environment</t>
  </si>
  <si>
    <t>6720-24</t>
  </si>
  <si>
    <t xml:space="preserve">City &amp; Guilds Level 1 Certificate in Network Construction Operations (Gas) </t>
  </si>
  <si>
    <t>6028-10</t>
  </si>
  <si>
    <t>City &amp; Guilds Level 2 Technical Certificate in Plastering</t>
  </si>
  <si>
    <t>7908-20</t>
  </si>
  <si>
    <t>City &amp; Guilds Level 2 Diploma In Bench Joinery</t>
  </si>
  <si>
    <t>6706-26</t>
  </si>
  <si>
    <t xml:space="preserve">City &amp; Guilds Level 4 Award In the Design and Verification of Electrical Installations </t>
  </si>
  <si>
    <t>2396-01</t>
  </si>
  <si>
    <t>City &amp; Guilds Level 2 Extended Technical Occupational Entry in Maintenance Operations (Diploma)</t>
  </si>
  <si>
    <t>7255-92</t>
  </si>
  <si>
    <t>City &amp; Guilds Level 3 Diploma In Site Carpentry</t>
  </si>
  <si>
    <t>6706-33</t>
  </si>
  <si>
    <t>Level 3</t>
  </si>
  <si>
    <t>City &amp; Guilds Level 2 NVQ Diploma in Heating and Ventilating Industrial and Commercial Installation</t>
  </si>
  <si>
    <t>6188-20</t>
  </si>
  <si>
    <t>City &amp; Guilds Level 2 Extended Technical Occupational Entry in Plastering (Solid Plastering and Dry Lining) (Diploma)</t>
  </si>
  <si>
    <t>7255-82</t>
  </si>
  <si>
    <t>6106211X</t>
  </si>
  <si>
    <t>City &amp; Guilds Level 3 Technical Occupational Entry in Wood Occupations (Site Carpentry) (Diploma)</t>
  </si>
  <si>
    <t>7255-63</t>
  </si>
  <si>
    <t xml:space="preserve">City &amp; Guilds Level 1 Diploma In Bricklaying </t>
  </si>
  <si>
    <t>6705-13</t>
  </si>
  <si>
    <t xml:space="preserve">City &amp; Guilds Level 3 Technical Occupational Entry in Electrical Installations (Diploma)  </t>
  </si>
  <si>
    <t>2366-03</t>
  </si>
  <si>
    <t>City &amp; Guilds Level 3 Advanced Technical Diploma in Electrical Installation (450)</t>
  </si>
  <si>
    <t>8202-30</t>
  </si>
  <si>
    <t xml:space="preserve">City &amp; Guilds Level 2 Diploma In Site Carpentry </t>
  </si>
  <si>
    <t>6706-23</t>
  </si>
  <si>
    <t>City &amp; Guilds Level 2 Technical Certificate in Painting and Decorating</t>
  </si>
  <si>
    <t>7907-20</t>
  </si>
  <si>
    <t xml:space="preserve">City &amp; Guilds Level 2 Diploma in Dry Lining </t>
  </si>
  <si>
    <t>6713-23</t>
  </si>
  <si>
    <t>City &amp; Guilds Level 3 Technical Occupational Entry in Bricklaying (Diploma)</t>
  </si>
  <si>
    <t>7255-53</t>
  </si>
  <si>
    <t xml:space="preserve">City &amp; Guilds Level 2 Diploma in Electrical Installations (Buildings and Structures) </t>
  </si>
  <si>
    <t>2365-02</t>
  </si>
  <si>
    <t>6008778X</t>
  </si>
  <si>
    <t xml:space="preserve">City &amp; Guilds Level 1 Diploma In Painting and Decorating </t>
  </si>
  <si>
    <t>6707-13</t>
  </si>
  <si>
    <t>City &amp; Guilds  Level 2 NVQ in Decorative Finishing and Industrial Painting Occupations (Construction)</t>
  </si>
  <si>
    <t>6572-94 </t>
  </si>
  <si>
    <t>City &amp; Guilds Level 1 Certificate In Construction Skills (Painting and Decorating)</t>
  </si>
  <si>
    <t xml:space="preserve">City &amp; Guilds Level 2 NVQ Diploma in Interior Systems (Construction) </t>
  </si>
  <si>
    <t>6567-24</t>
  </si>
  <si>
    <t>City &amp; Guilds Level 2 NVQ in Insulation and Building Treatments (Construction)</t>
  </si>
  <si>
    <t>5931-41 and 42/43/44 &amp; 45</t>
  </si>
  <si>
    <t>City &amp; Guilds Level 2 Award in Safe location and avoidance of underground services</t>
  </si>
  <si>
    <t>6038-01</t>
  </si>
  <si>
    <t xml:space="preserve">City &amp; Guilds Level 2 Diploma in Network Construction Operations (Gas) - Service layer </t>
  </si>
  <si>
    <t>6028-22</t>
  </si>
  <si>
    <t xml:space="preserve">City &amp; Guilds Level 2 NVQ Diploma in Plumbing and Heating </t>
  </si>
  <si>
    <t>6189-11</t>
  </si>
  <si>
    <t xml:space="preserve">City &amp; Guilds Level 2 Diploma In Painting and Decorating </t>
  </si>
  <si>
    <t>6707-23</t>
  </si>
  <si>
    <t xml:space="preserve">City &amp; Guilds Level 1 Diploma In Electrical Installation </t>
  </si>
  <si>
    <t>City &amp; Guilds Level 3 Advanced Technical Diploma in Plumbing (450)</t>
  </si>
  <si>
    <t>8202-35</t>
  </si>
  <si>
    <t xml:space="preserve">City &amp; Guilds Level 2 Diploma In Shopfitting Joinery </t>
  </si>
  <si>
    <t>6706-27</t>
  </si>
  <si>
    <t>City &amp; Guilds Level 1 Award In Construction Skills</t>
  </si>
  <si>
    <t>6219-04</t>
  </si>
  <si>
    <t>City &amp; Guilds Level 2 Diploma in Craft Masonry</t>
  </si>
  <si>
    <t>6715-04</t>
  </si>
  <si>
    <t>City &amp; Guilds Entry Level Extended Certificate In Construction Skills (Entry 3)</t>
  </si>
  <si>
    <t>6219-03</t>
  </si>
  <si>
    <t>City &amp; Guilds Level 1 Diploma In Carpentry and Joinery</t>
  </si>
  <si>
    <t>6706-13</t>
  </si>
  <si>
    <t>City &amp; Guilds Level 1 Extended Certificate In Construction Skills</t>
  </si>
  <si>
    <t>6219-06</t>
  </si>
  <si>
    <t>City &amp; Guilds Level 2 Extended Diploma In Site Carpentry</t>
  </si>
  <si>
    <t>6706-50</t>
  </si>
  <si>
    <t>6030313X</t>
  </si>
  <si>
    <t>City &amp; Guilds Level 2 Technical Certificate in Bricklaying</t>
  </si>
  <si>
    <t>0053-20</t>
  </si>
  <si>
    <t>City &amp; Guilds Level 3 Technical Occupational Entry in Plumbing and Heating (Diploma)</t>
  </si>
  <si>
    <t>6036-03</t>
  </si>
  <si>
    <t>City &amp; Guilds Level 2 Diploma In Bricklaying</t>
  </si>
  <si>
    <t>6705-23</t>
  </si>
  <si>
    <t>City &amp; Guilds Level 2 Diploma in Refrigeration, Air-Conditioning and Heat Pump Systems</t>
  </si>
  <si>
    <t>6090-20</t>
  </si>
  <si>
    <t>City &amp; Guilds Level 1 Award In Construction skills (Bricklaying)</t>
  </si>
  <si>
    <t>City &amp; Guilds Level 1 Certificate In Construction skills (Plastering)</t>
  </si>
  <si>
    <t xml:space="preserve">City &amp; Guilds Level 2 NVQ Diploma in Installing and Maintaining Refrigeration Systems </t>
  </si>
  <si>
    <t>6187-02</t>
  </si>
  <si>
    <t>Qualification Accreditation Number (QAN)</t>
  </si>
  <si>
    <t>Qualification Title</t>
  </si>
  <si>
    <t>Level</t>
  </si>
  <si>
    <t>City &amp; Guilds Product Code</t>
  </si>
  <si>
    <t>QualificationType</t>
  </si>
  <si>
    <t>Sector Subject Area (SSA)</t>
  </si>
  <si>
    <t>Guided Learning Hours</t>
  </si>
  <si>
    <t>16-19 Funding Approval Start Date</t>
  </si>
  <si>
    <t>16-19 Funding Approval End Date</t>
  </si>
  <si>
    <t>16-19 Notes</t>
  </si>
  <si>
    <t>7/31/2026</t>
  </si>
  <si>
    <t>7/31/2025</t>
  </si>
  <si>
    <t>7/31/2028</t>
  </si>
  <si>
    <t>City &amp; Guilds Level 3 Heating and Ventilating Craftsperson Qualification (Industrial and Commercial)</t>
  </si>
  <si>
    <t>6288-31</t>
  </si>
  <si>
    <t>City &amp; Guilds Level 3 Diploma in Gas Engineering</t>
  </si>
  <si>
    <t>9074-03</t>
  </si>
  <si>
    <t>3/19/2018</t>
  </si>
  <si>
    <t>City &amp; Guilds Level 3 NVQ Diploma in Trowel Occupations (Construction)</t>
  </si>
  <si>
    <t>6570-05</t>
  </si>
  <si>
    <t>City &amp; Guilds Level 3 Certificate for Retrofit Advisors</t>
  </si>
  <si>
    <t>7618-03</t>
  </si>
  <si>
    <t>9/29/2023</t>
  </si>
  <si>
    <t>City &amp; Guilds Level 3 Diploma In Bricklaying</t>
  </si>
  <si>
    <t>6705-33</t>
  </si>
  <si>
    <t xml:space="preserve">City &amp; Guilds Level 3 Diploma in Gas Utilisation Installation and Maintenance: Water Heating and Wet Central Heating </t>
  </si>
  <si>
    <t>6014-03</t>
  </si>
  <si>
    <t>18+ only</t>
  </si>
  <si>
    <t>City &amp; Guilds Level 3 NVQ in Insulation and Building Treatments (Construction)</t>
  </si>
  <si>
    <t>5931-51 (and 52/53/54/55)</t>
  </si>
  <si>
    <t>6037634X</t>
  </si>
  <si>
    <t>City &amp; Guilds  Level 3 NVQ in Decorative Finishing – Painting and Decorating (Construction)</t>
  </si>
  <si>
    <t>6572-23 (6572-95)</t>
  </si>
  <si>
    <t xml:space="preserve">City &amp; Guilds Level 3 NVQ Diploma in Domestic Plumbing and Heating </t>
  </si>
  <si>
    <t>6189-31</t>
  </si>
  <si>
    <t>City &amp; Guilds  Level 3 NVQ Diploma in Wood Occupations (Construction)</t>
  </si>
  <si>
    <t>6571-51</t>
  </si>
  <si>
    <t>Qualification Accreditation  Number (QAN)</t>
  </si>
  <si>
    <t xml:space="preserve">  Qualification Name</t>
  </si>
  <si>
    <t>Qualification Level</t>
  </si>
  <si>
    <t>Subcategory</t>
  </si>
  <si>
    <t>GLH</t>
  </si>
  <si>
    <t>Hourly</t>
  </si>
  <si>
    <t>New Adult Skills Funding Rate</t>
  </si>
  <si>
    <t>Local Flexibilities Funding Available</t>
  </si>
  <si>
    <t>Local Flexibilities Funding Approval Start Date</t>
  </si>
  <si>
    <t>Legal Entitlement L2/L3 Funding Available</t>
  </si>
  <si>
    <t>Legal Entitlement L2/L3 Funding Approval Start Date</t>
  </si>
  <si>
    <t>MCA Funded</t>
  </si>
  <si>
    <t>MCA Funding Approval End Date</t>
  </si>
  <si>
    <t>L3 Free Courses for Jobs (FCFJ) Funding</t>
  </si>
  <si>
    <t>L3 FCFJ Funding Approval End Date</t>
  </si>
  <si>
    <t>High - £9.60</t>
  </si>
  <si>
    <t>Base - £6.00</t>
  </si>
  <si>
    <t>Low - £7.20</t>
  </si>
  <si>
    <t>5931-41,42,43,44,45</t>
  </si>
  <si>
    <t>Occupational Entry: Adult</t>
  </si>
  <si>
    <t>Occupational Entry: 16 to 19 and Adult</t>
  </si>
  <si>
    <t>Medium - £8.40</t>
  </si>
  <si>
    <t>City &amp; Guilds Level 3 NVQ in Decorative Finishing – Painting and Decorating (Construction)</t>
  </si>
  <si>
    <t>City &amp; Guilds Level 3 Electrotechnical Experienced Worker Qualification</t>
  </si>
  <si>
    <t>2346-03</t>
  </si>
  <si>
    <t xml:space="preserve">City &amp; Guilds Level 3 Technical Occupational Entry in Electrical Installation (Diploma)  </t>
  </si>
  <si>
    <t>City &amp; Guilds Level 3 Diploma in Stonemason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Red]\-&quot;£&quot;#,##0.00"/>
  </numFmts>
  <fonts count="6">
    <font>
      <sz val="11"/>
      <color theme="1"/>
      <name val="Aptos Narrow"/>
      <family val="2"/>
      <scheme val="minor"/>
    </font>
    <font>
      <b/>
      <sz val="18"/>
      <color theme="1"/>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s>
  <fills count="11">
    <fill>
      <patternFill patternType="none"/>
    </fill>
    <fill>
      <patternFill patternType="gray125"/>
    </fill>
    <fill>
      <patternFill patternType="solid">
        <fgColor theme="3" tint="0.89999084444715716"/>
        <bgColor indexed="64"/>
      </patternFill>
    </fill>
    <fill>
      <patternFill patternType="solid">
        <fgColor theme="0"/>
        <bgColor indexed="64"/>
      </patternFill>
    </fill>
    <fill>
      <patternFill patternType="solid">
        <fgColor theme="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FFFFFF"/>
        <bgColor rgb="FF000000"/>
      </patternFill>
    </fill>
    <fill>
      <patternFill patternType="solid">
        <fgColor rgb="FFE49EDD"/>
        <bgColor rgb="FF000000"/>
      </patternFill>
    </fill>
    <fill>
      <patternFill patternType="solid">
        <fgColor rgb="FFDAE9F8"/>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style="thin">
        <color rgb="FFE8E8E8"/>
      </bottom>
      <diagonal/>
    </border>
    <border>
      <left style="thin">
        <color rgb="FFE8E8E8"/>
      </left>
      <right style="thin">
        <color rgb="FFE8E8E8"/>
      </right>
      <top style="thin">
        <color rgb="FFE8E8E8"/>
      </top>
      <bottom style="thin">
        <color rgb="FFE8E8E8"/>
      </bottom>
      <diagonal/>
    </border>
    <border>
      <left/>
      <right/>
      <top/>
      <bottom style="thin">
        <color rgb="FFE8E8E8"/>
      </bottom>
      <diagonal/>
    </border>
    <border>
      <left style="thin">
        <color rgb="FFE8E8E8"/>
      </left>
      <right style="thin">
        <color rgb="FFE8E8E8"/>
      </right>
      <top/>
      <bottom style="thin">
        <color rgb="FFE8E8E8"/>
      </bottom>
      <diagonal/>
    </border>
    <border>
      <left style="thin">
        <color indexed="64"/>
      </left>
      <right style="thin">
        <color indexed="64"/>
      </right>
      <top style="thin">
        <color rgb="FFE8E8E8"/>
      </top>
      <bottom style="thin">
        <color rgb="FFE8E8E8"/>
      </bottom>
      <diagonal/>
    </border>
    <border>
      <left style="thin">
        <color indexed="64"/>
      </left>
      <right style="thin">
        <color indexed="64"/>
      </right>
      <top style="thin">
        <color indexed="64"/>
      </top>
      <bottom style="thin">
        <color rgb="FFE8E8E8"/>
      </bottom>
      <diagonal/>
    </border>
    <border>
      <left style="thin">
        <color indexed="64"/>
      </left>
      <right style="thin">
        <color rgb="FFE8E8E8"/>
      </right>
      <top style="thin">
        <color rgb="FFE8E8E8"/>
      </top>
      <bottom style="thin">
        <color rgb="FFE8E8E8"/>
      </bottom>
      <diagonal/>
    </border>
  </borders>
  <cellStyleXfs count="1">
    <xf numFmtId="0" fontId="0" fillId="0" borderId="0"/>
  </cellStyleXfs>
  <cellXfs count="51">
    <xf numFmtId="0" fontId="0" fillId="0" borderId="0" xfId="0"/>
    <xf numFmtId="0" fontId="2" fillId="0" borderId="0" xfId="0" applyFont="1"/>
    <xf numFmtId="0" fontId="2" fillId="5" borderId="3" xfId="0" applyFont="1" applyFill="1" applyBorder="1" applyAlignment="1">
      <alignment horizontal="left" vertical="top"/>
    </xf>
    <xf numFmtId="0" fontId="4" fillId="0" borderId="0" xfId="0" applyFont="1" applyAlignment="1">
      <alignment horizontal="left"/>
    </xf>
    <xf numFmtId="0" fontId="4" fillId="0" borderId="0" xfId="0" applyFont="1" applyAlignment="1">
      <alignment horizontal="center"/>
    </xf>
    <xf numFmtId="14" fontId="4" fillId="0" borderId="0" xfId="0" applyNumberFormat="1" applyFont="1" applyAlignment="1">
      <alignment horizontal="center"/>
    </xf>
    <xf numFmtId="0" fontId="3" fillId="7" borderId="0" xfId="0" applyFont="1" applyFill="1" applyAlignment="1">
      <alignment horizontal="left" vertical="center"/>
    </xf>
    <xf numFmtId="0" fontId="3" fillId="7" borderId="1" xfId="0" applyFont="1" applyFill="1" applyBorder="1" applyAlignment="1">
      <alignment vertical="center"/>
    </xf>
    <xf numFmtId="0" fontId="3" fillId="7" borderId="0" xfId="0" applyFont="1" applyFill="1" applyAlignment="1">
      <alignment vertical="center"/>
    </xf>
    <xf numFmtId="0" fontId="3" fillId="7" borderId="0" xfId="0" applyFont="1" applyFill="1" applyAlignment="1">
      <alignment horizontal="center" vertical="center"/>
    </xf>
    <xf numFmtId="0" fontId="4" fillId="8" borderId="1" xfId="0" applyFont="1" applyFill="1" applyBorder="1"/>
    <xf numFmtId="0" fontId="4" fillId="0" borderId="0" xfId="0" applyFont="1"/>
    <xf numFmtId="0" fontId="4" fillId="9" borderId="1" xfId="0" applyFont="1" applyFill="1" applyBorder="1"/>
    <xf numFmtId="0" fontId="4" fillId="0" borderId="0" xfId="0" applyFont="1" applyAlignment="1">
      <alignment horizontal="left" vertical="center"/>
    </xf>
    <xf numFmtId="0" fontId="4" fillId="0" borderId="0" xfId="0" applyFont="1" applyAlignment="1">
      <alignment horizontal="center" vertical="center"/>
    </xf>
    <xf numFmtId="164" fontId="4" fillId="0" borderId="0" xfId="0" applyNumberFormat="1" applyFont="1" applyAlignment="1">
      <alignment horizontal="right" vertical="center"/>
    </xf>
    <xf numFmtId="14" fontId="4" fillId="0" borderId="0" xfId="0" applyNumberFormat="1" applyFont="1" applyAlignment="1">
      <alignment horizontal="center" vertical="center"/>
    </xf>
    <xf numFmtId="0" fontId="4" fillId="0" borderId="0" xfId="0" applyFont="1" applyAlignment="1">
      <alignment horizontal="right" vertical="center"/>
    </xf>
    <xf numFmtId="0" fontId="4" fillId="0" borderId="8" xfId="0" applyFont="1" applyBorder="1" applyAlignment="1">
      <alignment horizontal="center" vertical="center"/>
    </xf>
    <xf numFmtId="0" fontId="3" fillId="10" borderId="1" xfId="0" applyFont="1" applyFill="1" applyBorder="1" applyAlignment="1">
      <alignment horizontal="center" vertical="center"/>
    </xf>
    <xf numFmtId="0" fontId="4" fillId="8" borderId="6" xfId="0" applyFont="1" applyFill="1" applyBorder="1" applyAlignment="1">
      <alignment horizontal="left" vertical="center"/>
    </xf>
    <xf numFmtId="0" fontId="4" fillId="8" borderId="7" xfId="0" applyFont="1" applyFill="1" applyBorder="1" applyAlignment="1">
      <alignment horizontal="left" vertical="center"/>
    </xf>
    <xf numFmtId="0" fontId="4" fillId="8" borderId="9" xfId="0" applyFont="1" applyFill="1" applyBorder="1" applyAlignment="1">
      <alignment horizontal="left" vertical="center"/>
    </xf>
    <xf numFmtId="0" fontId="4" fillId="8" borderId="10" xfId="0" applyFont="1" applyFill="1" applyBorder="1" applyAlignment="1">
      <alignment horizontal="left" vertical="center"/>
    </xf>
    <xf numFmtId="0" fontId="4" fillId="8" borderId="4" xfId="0" applyFont="1" applyFill="1" applyBorder="1" applyAlignment="1">
      <alignment horizontal="left" vertical="center"/>
    </xf>
    <xf numFmtId="0" fontId="4" fillId="9" borderId="1" xfId="0" applyFont="1" applyFill="1" applyBorder="1" applyAlignment="1">
      <alignment horizontal="left" vertical="center"/>
    </xf>
    <xf numFmtId="0" fontId="4" fillId="8" borderId="11" xfId="0" applyFont="1" applyFill="1" applyBorder="1" applyAlignment="1">
      <alignment horizontal="left" vertical="center"/>
    </xf>
    <xf numFmtId="0" fontId="4" fillId="8" borderId="12" xfId="0" applyFont="1" applyFill="1" applyBorder="1" applyAlignment="1">
      <alignment horizontal="left" vertical="center"/>
    </xf>
    <xf numFmtId="0" fontId="4" fillId="8" borderId="1" xfId="0" applyFont="1" applyFill="1" applyBorder="1" applyAlignment="1">
      <alignment horizontal="left" vertical="center"/>
    </xf>
    <xf numFmtId="0" fontId="2" fillId="2" borderId="1" xfId="0"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0" fontId="2" fillId="3" borderId="0" xfId="0" applyFont="1" applyFill="1" applyAlignment="1">
      <alignment horizontal="center" vertical="center" wrapText="1"/>
    </xf>
    <xf numFmtId="0" fontId="2" fillId="0" borderId="0" xfId="0" applyFont="1" applyAlignment="1">
      <alignment horizontal="center" vertical="center" wrapText="1"/>
    </xf>
    <xf numFmtId="0" fontId="5" fillId="0" borderId="0" xfId="0" applyFont="1" applyAlignment="1">
      <alignment horizontal="left"/>
    </xf>
    <xf numFmtId="0" fontId="5" fillId="0" borderId="0" xfId="0" applyFont="1"/>
    <xf numFmtId="0" fontId="5" fillId="0" borderId="0" xfId="0" applyFont="1" applyAlignment="1">
      <alignment horizontal="center"/>
    </xf>
    <xf numFmtId="14" fontId="5" fillId="0" borderId="0" xfId="0" applyNumberFormat="1" applyFont="1"/>
    <xf numFmtId="0" fontId="4" fillId="4" borderId="2" xfId="0" applyFont="1" applyFill="1" applyBorder="1" applyAlignment="1">
      <alignment horizontal="left" vertical="top" wrapText="1"/>
    </xf>
    <xf numFmtId="0" fontId="5" fillId="0" borderId="0" xfId="0" applyFont="1" applyAlignment="1">
      <alignment vertical="top"/>
    </xf>
    <xf numFmtId="0" fontId="5" fillId="4" borderId="3" xfId="0" applyFont="1" applyFill="1" applyBorder="1" applyAlignment="1">
      <alignment vertical="top" wrapText="1"/>
    </xf>
    <xf numFmtId="0" fontId="5" fillId="4" borderId="4" xfId="0" applyFont="1" applyFill="1" applyBorder="1" applyAlignment="1">
      <alignment vertical="top" wrapText="1"/>
    </xf>
    <xf numFmtId="0" fontId="5" fillId="5" borderId="3" xfId="0" applyFont="1" applyFill="1" applyBorder="1" applyAlignment="1">
      <alignment horizontal="left" vertical="top" wrapText="1"/>
    </xf>
    <xf numFmtId="0" fontId="5" fillId="5" borderId="3" xfId="0" applyFont="1" applyFill="1" applyBorder="1"/>
    <xf numFmtId="0" fontId="5" fillId="5" borderId="4" xfId="0" applyFont="1" applyFill="1" applyBorder="1" applyAlignment="1">
      <alignment horizontal="left" vertical="top" wrapText="1"/>
    </xf>
    <xf numFmtId="0" fontId="5" fillId="0" borderId="0" xfId="0" applyFont="1" applyAlignment="1">
      <alignment horizontal="left" vertical="top" wrapText="1"/>
    </xf>
    <xf numFmtId="0" fontId="5" fillId="5" borderId="5" xfId="0" applyFont="1" applyFill="1" applyBorder="1"/>
    <xf numFmtId="0" fontId="5" fillId="6" borderId="2" xfId="0" applyFont="1" applyFill="1" applyBorder="1" applyAlignment="1">
      <alignment horizontal="left" wrapText="1"/>
    </xf>
    <xf numFmtId="0" fontId="1" fillId="0" borderId="0" xfId="0" applyFont="1" applyAlignment="1">
      <alignment horizontal="left" vertical="top" wrapText="1"/>
    </xf>
    <xf numFmtId="0" fontId="2" fillId="4" borderId="2" xfId="0" applyFont="1" applyFill="1" applyBorder="1" applyAlignment="1">
      <alignment vertical="top"/>
    </xf>
    <xf numFmtId="0" fontId="2" fillId="4" borderId="3" xfId="0" applyFont="1" applyFill="1" applyBorder="1" applyAlignment="1">
      <alignment vertical="top"/>
    </xf>
    <xf numFmtId="0" fontId="2" fillId="4" borderId="4" xfId="0" applyFont="1" applyFill="1" applyBorder="1" applyAlignment="1">
      <alignmen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22741-45B5-49C9-8065-FBA9E813A946}">
  <dimension ref="A1:O8"/>
  <sheetViews>
    <sheetView tabSelected="1" workbookViewId="0">
      <selection activeCell="A15" sqref="A15"/>
    </sheetView>
  </sheetViews>
  <sheetFormatPr defaultColWidth="8.7109375" defaultRowHeight="14.1"/>
  <cols>
    <col min="1" max="1" width="40.85546875" style="34" bestFit="1" customWidth="1"/>
    <col min="2" max="2" width="123.5703125" style="38" customWidth="1"/>
    <col min="3" max="16384" width="8.7109375" style="34"/>
  </cols>
  <sheetData>
    <row r="1" spans="1:15" ht="54" customHeight="1">
      <c r="A1" s="47" t="s">
        <v>0</v>
      </c>
      <c r="B1" s="47"/>
      <c r="C1" s="1"/>
      <c r="D1" s="1"/>
      <c r="E1" s="1"/>
    </row>
    <row r="3" spans="1:15" ht="84">
      <c r="A3" s="48" t="s">
        <v>1</v>
      </c>
      <c r="B3" s="37" t="s">
        <v>2</v>
      </c>
      <c r="C3" s="38"/>
      <c r="D3" s="38"/>
      <c r="E3" s="38"/>
      <c r="F3" s="38"/>
      <c r="G3" s="38"/>
      <c r="H3" s="38"/>
      <c r="I3" s="38"/>
      <c r="J3" s="38"/>
      <c r="K3" s="38"/>
      <c r="L3" s="38"/>
      <c r="M3" s="38"/>
      <c r="N3" s="38"/>
      <c r="O3" s="38"/>
    </row>
    <row r="4" spans="1:15" ht="42">
      <c r="A4" s="49"/>
      <c r="B4" s="39" t="s">
        <v>3</v>
      </c>
      <c r="C4" s="38"/>
      <c r="D4" s="38"/>
      <c r="E4" s="38"/>
      <c r="F4" s="38"/>
      <c r="G4" s="38"/>
      <c r="H4" s="38"/>
      <c r="I4" s="38"/>
      <c r="J4" s="38"/>
      <c r="K4" s="38"/>
      <c r="L4" s="38"/>
      <c r="M4" s="38"/>
      <c r="N4" s="38"/>
      <c r="O4" s="38"/>
    </row>
    <row r="5" spans="1:15" ht="56.1">
      <c r="A5" s="50"/>
      <c r="B5" s="40" t="s">
        <v>4</v>
      </c>
      <c r="C5" s="38"/>
      <c r="D5" s="38"/>
      <c r="E5" s="38"/>
      <c r="F5" s="38"/>
      <c r="G5" s="38"/>
      <c r="H5" s="38"/>
      <c r="I5" s="38"/>
      <c r="J5" s="38"/>
      <c r="K5" s="38"/>
      <c r="L5" s="38"/>
      <c r="M5" s="38"/>
      <c r="N5" s="38"/>
      <c r="O5" s="38"/>
    </row>
    <row r="6" spans="1:15" ht="42">
      <c r="A6" s="2" t="s">
        <v>5</v>
      </c>
      <c r="B6" s="41" t="s">
        <v>6</v>
      </c>
      <c r="C6" s="33"/>
      <c r="D6" s="33"/>
      <c r="E6" s="33"/>
      <c r="F6" s="33"/>
      <c r="G6" s="33"/>
      <c r="H6" s="33"/>
      <c r="I6" s="33"/>
      <c r="J6" s="33"/>
      <c r="K6" s="33"/>
      <c r="L6" s="33"/>
      <c r="M6" s="33"/>
      <c r="N6" s="33"/>
      <c r="O6" s="33"/>
    </row>
    <row r="7" spans="1:15" ht="28.5" customHeight="1">
      <c r="A7" s="42"/>
      <c r="B7" s="43" t="s">
        <v>7</v>
      </c>
      <c r="C7" s="44"/>
      <c r="D7" s="44"/>
      <c r="E7" s="44"/>
      <c r="F7" s="44"/>
      <c r="G7" s="44"/>
      <c r="H7" s="44"/>
      <c r="I7" s="44"/>
      <c r="J7" s="44"/>
      <c r="K7" s="44"/>
      <c r="L7" s="44"/>
      <c r="M7" s="44"/>
      <c r="N7" s="44"/>
      <c r="O7" s="44"/>
    </row>
    <row r="8" spans="1:15" ht="42" hidden="1">
      <c r="A8" s="45"/>
      <c r="B8" s="46" t="s">
        <v>8</v>
      </c>
      <c r="C8" s="44"/>
      <c r="D8" s="44"/>
      <c r="E8" s="44"/>
      <c r="F8" s="44"/>
      <c r="G8" s="44"/>
      <c r="H8" s="44"/>
      <c r="I8" s="44"/>
      <c r="J8" s="44"/>
      <c r="K8" s="44"/>
      <c r="L8" s="44"/>
      <c r="M8" s="44"/>
      <c r="N8" s="44"/>
      <c r="O8" s="44"/>
    </row>
  </sheetData>
  <mergeCells count="2">
    <mergeCell ref="A1:B1"/>
    <mergeCell ref="A3:A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84499-9190-4926-B46A-EBCB80CEEB19}">
  <dimension ref="A1:Y90"/>
  <sheetViews>
    <sheetView workbookViewId="0">
      <selection activeCell="S1" sqref="S1:S1048576"/>
    </sheetView>
  </sheetViews>
  <sheetFormatPr defaultColWidth="8.7109375" defaultRowHeight="14.1"/>
  <cols>
    <col min="1" max="1" width="14.140625" style="33" bestFit="1" customWidth="1"/>
    <col min="2" max="2" width="113.85546875" style="34" bestFit="1" customWidth="1"/>
    <col min="3" max="3" width="25.42578125" style="35" bestFit="1" customWidth="1"/>
    <col min="4" max="4" width="19.5703125" style="34" bestFit="1" customWidth="1"/>
    <col min="5" max="5" width="15.85546875" style="35" bestFit="1" customWidth="1"/>
    <col min="6" max="6" width="32.5703125" style="34" bestFit="1" customWidth="1"/>
    <col min="7" max="7" width="26.140625" style="35" customWidth="1"/>
    <col min="8" max="8" width="10.5703125" style="35" customWidth="1"/>
    <col min="9" max="9" width="13.7109375" style="36" customWidth="1"/>
    <col min="10" max="10" width="12.140625" style="35" customWidth="1"/>
    <col min="11" max="11" width="13.85546875" style="36" customWidth="1"/>
    <col min="12" max="12" width="12.140625" style="35" customWidth="1"/>
    <col min="13" max="13" width="12" style="36" customWidth="1"/>
    <col min="14" max="14" width="10.5703125" style="35" customWidth="1"/>
    <col min="15" max="15" width="13.7109375" style="36" customWidth="1"/>
    <col min="16" max="16" width="10.85546875" style="35" customWidth="1"/>
    <col min="17" max="17" width="14.85546875" style="36" bestFit="1" customWidth="1"/>
    <col min="18" max="18" width="12.42578125" style="36" customWidth="1"/>
    <col min="19" max="19" width="14.5703125" style="35" customWidth="1"/>
    <col min="20" max="20" width="12.42578125" style="36" bestFit="1" customWidth="1"/>
    <col min="21" max="21" width="11.7109375" style="36" customWidth="1"/>
    <col min="22" max="16384" width="8.7109375" style="34"/>
  </cols>
  <sheetData>
    <row r="1" spans="1:25" s="32" customFormat="1" ht="108.95" customHeight="1">
      <c r="A1" s="29" t="s">
        <v>9</v>
      </c>
      <c r="B1" s="29" t="s">
        <v>10</v>
      </c>
      <c r="C1" s="29" t="s">
        <v>11</v>
      </c>
      <c r="D1" s="29" t="s">
        <v>12</v>
      </c>
      <c r="E1" s="29" t="s">
        <v>13</v>
      </c>
      <c r="F1" s="29" t="s">
        <v>14</v>
      </c>
      <c r="G1" s="29" t="s">
        <v>15</v>
      </c>
      <c r="H1" s="29" t="s">
        <v>16</v>
      </c>
      <c r="I1" s="30" t="s">
        <v>17</v>
      </c>
      <c r="J1" s="29" t="s">
        <v>18</v>
      </c>
      <c r="K1" s="30" t="s">
        <v>19</v>
      </c>
      <c r="L1" s="29" t="s">
        <v>20</v>
      </c>
      <c r="M1" s="30" t="s">
        <v>21</v>
      </c>
      <c r="N1" s="29" t="s">
        <v>22</v>
      </c>
      <c r="O1" s="30" t="s">
        <v>23</v>
      </c>
      <c r="P1" s="29" t="s">
        <v>24</v>
      </c>
      <c r="Q1" s="30" t="s">
        <v>25</v>
      </c>
      <c r="R1" s="30" t="s">
        <v>26</v>
      </c>
      <c r="S1" s="29" t="s">
        <v>27</v>
      </c>
      <c r="T1" s="30" t="s">
        <v>28</v>
      </c>
      <c r="U1" s="30" t="s">
        <v>29</v>
      </c>
      <c r="V1" s="31"/>
      <c r="W1" s="31"/>
      <c r="X1" s="31"/>
      <c r="Y1" s="31"/>
    </row>
    <row r="2" spans="1:25">
      <c r="A2" s="33">
        <v>60105276</v>
      </c>
      <c r="B2" s="34" t="s">
        <v>30</v>
      </c>
      <c r="C2" s="35" t="s">
        <v>31</v>
      </c>
      <c r="D2" s="34" t="s">
        <v>32</v>
      </c>
      <c r="E2" s="35" t="s">
        <v>33</v>
      </c>
      <c r="F2" s="34" t="s">
        <v>34</v>
      </c>
      <c r="G2" s="35" t="s">
        <v>35</v>
      </c>
      <c r="H2" s="35" t="s">
        <v>36</v>
      </c>
      <c r="I2" s="36">
        <v>46599</v>
      </c>
      <c r="J2" s="35" t="s">
        <v>36</v>
      </c>
      <c r="K2" s="36">
        <v>46599</v>
      </c>
      <c r="L2" s="35" t="s">
        <v>36</v>
      </c>
      <c r="M2" s="36">
        <v>46599</v>
      </c>
      <c r="N2" s="35" t="s">
        <v>37</v>
      </c>
      <c r="P2" s="35" t="s">
        <v>37</v>
      </c>
      <c r="S2" s="35" t="s">
        <v>37</v>
      </c>
    </row>
    <row r="3" spans="1:25">
      <c r="A3" s="33">
        <v>61007092</v>
      </c>
      <c r="B3" s="34" t="s">
        <v>38</v>
      </c>
      <c r="C3" s="35" t="s">
        <v>39</v>
      </c>
      <c r="D3" s="34" t="s">
        <v>32</v>
      </c>
      <c r="E3" s="35" t="s">
        <v>40</v>
      </c>
      <c r="F3" s="34" t="s">
        <v>41</v>
      </c>
      <c r="G3" s="35" t="s">
        <v>35</v>
      </c>
      <c r="H3" s="35" t="s">
        <v>37</v>
      </c>
      <c r="J3" s="35" t="s">
        <v>36</v>
      </c>
      <c r="K3" s="36">
        <v>46599</v>
      </c>
      <c r="L3" s="35" t="s">
        <v>36</v>
      </c>
      <c r="M3" s="36">
        <v>46599</v>
      </c>
      <c r="N3" s="35" t="s">
        <v>37</v>
      </c>
      <c r="P3" s="35" t="s">
        <v>37</v>
      </c>
      <c r="S3" s="35" t="s">
        <v>37</v>
      </c>
    </row>
    <row r="4" spans="1:25">
      <c r="A4" s="33">
        <v>60331513</v>
      </c>
      <c r="B4" s="34" t="s">
        <v>42</v>
      </c>
      <c r="C4" s="35" t="s">
        <v>43</v>
      </c>
      <c r="D4" s="34" t="s">
        <v>32</v>
      </c>
      <c r="E4" s="35" t="s">
        <v>40</v>
      </c>
      <c r="F4" s="34" t="s">
        <v>41</v>
      </c>
      <c r="G4" s="35" t="s">
        <v>35</v>
      </c>
      <c r="H4" s="35" t="s">
        <v>37</v>
      </c>
      <c r="J4" s="35" t="s">
        <v>36</v>
      </c>
      <c r="K4" s="36">
        <v>46599</v>
      </c>
      <c r="L4" s="35" t="s">
        <v>36</v>
      </c>
      <c r="M4" s="36">
        <v>46599</v>
      </c>
      <c r="N4" s="35" t="s">
        <v>37</v>
      </c>
      <c r="P4" s="35" t="s">
        <v>37</v>
      </c>
      <c r="S4" s="35" t="s">
        <v>37</v>
      </c>
    </row>
    <row r="5" spans="1:25">
      <c r="A5" s="33">
        <v>60009123</v>
      </c>
      <c r="B5" s="34" t="s">
        <v>44</v>
      </c>
      <c r="C5" s="35" t="s">
        <v>45</v>
      </c>
      <c r="D5" s="34" t="s">
        <v>32</v>
      </c>
      <c r="E5" s="35" t="s">
        <v>40</v>
      </c>
      <c r="F5" s="34" t="s">
        <v>41</v>
      </c>
      <c r="G5" s="35" t="s">
        <v>35</v>
      </c>
      <c r="H5" s="35" t="s">
        <v>37</v>
      </c>
      <c r="J5" s="35" t="s">
        <v>36</v>
      </c>
      <c r="K5" s="36">
        <v>46599</v>
      </c>
      <c r="L5" s="35" t="s">
        <v>36</v>
      </c>
      <c r="M5" s="36">
        <v>46599</v>
      </c>
      <c r="N5" s="35" t="s">
        <v>37</v>
      </c>
      <c r="P5" s="35" t="s">
        <v>37</v>
      </c>
      <c r="S5" s="35" t="s">
        <v>37</v>
      </c>
    </row>
    <row r="6" spans="1:25">
      <c r="A6" s="33">
        <v>60302847</v>
      </c>
      <c r="B6" s="34" t="s">
        <v>46</v>
      </c>
      <c r="C6" s="35" t="s">
        <v>47</v>
      </c>
      <c r="D6" s="34" t="s">
        <v>32</v>
      </c>
      <c r="E6" s="35" t="s">
        <v>40</v>
      </c>
      <c r="F6" s="34" t="s">
        <v>34</v>
      </c>
      <c r="G6" s="35" t="s">
        <v>35</v>
      </c>
      <c r="H6" s="35" t="s">
        <v>37</v>
      </c>
      <c r="J6" s="35" t="s">
        <v>36</v>
      </c>
      <c r="K6" s="36">
        <v>46599</v>
      </c>
      <c r="L6" s="35" t="s">
        <v>36</v>
      </c>
      <c r="M6" s="36">
        <v>46599</v>
      </c>
      <c r="N6" s="35" t="s">
        <v>36</v>
      </c>
      <c r="O6" s="36">
        <v>46599</v>
      </c>
      <c r="P6" s="35" t="s">
        <v>37</v>
      </c>
      <c r="S6" s="35" t="s">
        <v>36</v>
      </c>
      <c r="T6" s="36">
        <v>45870</v>
      </c>
      <c r="U6" s="36">
        <v>46599</v>
      </c>
    </row>
    <row r="7" spans="1:25">
      <c r="A7" s="33">
        <v>61045445</v>
      </c>
      <c r="B7" s="34" t="s">
        <v>48</v>
      </c>
      <c r="C7" s="35" t="s">
        <v>49</v>
      </c>
      <c r="D7" s="34" t="s">
        <v>32</v>
      </c>
      <c r="E7" s="35" t="s">
        <v>40</v>
      </c>
      <c r="F7" s="34" t="s">
        <v>50</v>
      </c>
      <c r="G7" s="35" t="s">
        <v>35</v>
      </c>
      <c r="H7" s="35" t="s">
        <v>37</v>
      </c>
      <c r="J7" s="35" t="s">
        <v>36</v>
      </c>
      <c r="K7" s="36">
        <v>46965</v>
      </c>
      <c r="L7" s="35" t="s">
        <v>36</v>
      </c>
      <c r="M7" s="36">
        <v>46965</v>
      </c>
      <c r="N7" s="35" t="s">
        <v>36</v>
      </c>
      <c r="O7" s="36">
        <v>46965</v>
      </c>
      <c r="P7" s="35" t="s">
        <v>37</v>
      </c>
      <c r="S7" s="35" t="s">
        <v>36</v>
      </c>
      <c r="T7" s="36">
        <v>45870</v>
      </c>
      <c r="U7" s="36">
        <v>46965</v>
      </c>
    </row>
    <row r="8" spans="1:25">
      <c r="A8" s="33">
        <v>60359225</v>
      </c>
      <c r="B8" s="34" t="s">
        <v>51</v>
      </c>
      <c r="C8" s="35" t="s">
        <v>52</v>
      </c>
      <c r="D8" s="34" t="s">
        <v>32</v>
      </c>
      <c r="E8" s="35" t="s">
        <v>40</v>
      </c>
      <c r="F8" s="34" t="s">
        <v>41</v>
      </c>
      <c r="G8" s="35" t="s">
        <v>35</v>
      </c>
      <c r="H8" s="35" t="s">
        <v>37</v>
      </c>
      <c r="J8" s="35" t="s">
        <v>36</v>
      </c>
      <c r="K8" s="36">
        <v>46599</v>
      </c>
      <c r="L8" s="35" t="s">
        <v>36</v>
      </c>
      <c r="M8" s="36">
        <v>46599</v>
      </c>
      <c r="N8" s="35" t="s">
        <v>37</v>
      </c>
      <c r="P8" s="35" t="s">
        <v>37</v>
      </c>
      <c r="S8" s="35" t="s">
        <v>37</v>
      </c>
    </row>
    <row r="9" spans="1:25">
      <c r="A9" s="33">
        <v>60103292</v>
      </c>
      <c r="B9" s="34" t="s">
        <v>53</v>
      </c>
      <c r="C9" s="35" t="s">
        <v>54</v>
      </c>
      <c r="D9" s="34" t="s">
        <v>32</v>
      </c>
      <c r="E9" s="35" t="s">
        <v>33</v>
      </c>
      <c r="F9" s="34" t="s">
        <v>34</v>
      </c>
      <c r="G9" s="35" t="s">
        <v>35</v>
      </c>
      <c r="H9" s="35" t="s">
        <v>36</v>
      </c>
      <c r="I9" s="36">
        <v>46599</v>
      </c>
      <c r="J9" s="35" t="s">
        <v>36</v>
      </c>
      <c r="K9" s="36">
        <v>46599</v>
      </c>
      <c r="L9" s="35" t="s">
        <v>36</v>
      </c>
      <c r="M9" s="36">
        <v>46599</v>
      </c>
      <c r="N9" s="35" t="s">
        <v>37</v>
      </c>
      <c r="P9" s="35" t="s">
        <v>37</v>
      </c>
      <c r="S9" s="35" t="s">
        <v>37</v>
      </c>
    </row>
    <row r="10" spans="1:25">
      <c r="A10" s="33">
        <v>60055005</v>
      </c>
      <c r="B10" s="34" t="s">
        <v>55</v>
      </c>
      <c r="C10" s="35" t="s">
        <v>56</v>
      </c>
      <c r="D10" s="34" t="s">
        <v>32</v>
      </c>
      <c r="E10" s="35" t="s">
        <v>40</v>
      </c>
      <c r="F10" s="34" t="s">
        <v>41</v>
      </c>
      <c r="G10" s="35" t="s">
        <v>35</v>
      </c>
      <c r="H10" s="35" t="s">
        <v>37</v>
      </c>
      <c r="J10" s="35" t="s">
        <v>36</v>
      </c>
      <c r="K10" s="36">
        <v>46599</v>
      </c>
      <c r="L10" s="35" t="s">
        <v>36</v>
      </c>
      <c r="M10" s="36">
        <v>46599</v>
      </c>
      <c r="N10" s="35" t="s">
        <v>36</v>
      </c>
      <c r="O10" s="36">
        <v>46599</v>
      </c>
      <c r="P10" s="35" t="s">
        <v>37</v>
      </c>
      <c r="S10" s="35" t="s">
        <v>36</v>
      </c>
      <c r="T10" s="36">
        <v>45870</v>
      </c>
      <c r="U10" s="36">
        <v>46599</v>
      </c>
    </row>
    <row r="11" spans="1:25">
      <c r="A11" s="33">
        <v>60303529</v>
      </c>
      <c r="B11" s="34" t="s">
        <v>57</v>
      </c>
      <c r="C11" s="35" t="s">
        <v>58</v>
      </c>
      <c r="D11" s="34" t="s">
        <v>32</v>
      </c>
      <c r="E11" s="35" t="s">
        <v>40</v>
      </c>
      <c r="F11" s="34" t="s">
        <v>34</v>
      </c>
      <c r="G11" s="35" t="s">
        <v>35</v>
      </c>
      <c r="H11" s="35" t="s">
        <v>37</v>
      </c>
      <c r="J11" s="35" t="s">
        <v>36</v>
      </c>
      <c r="K11" s="36">
        <v>46599</v>
      </c>
      <c r="L11" s="35" t="s">
        <v>36</v>
      </c>
      <c r="M11" s="36">
        <v>46599</v>
      </c>
      <c r="N11" s="35" t="s">
        <v>36</v>
      </c>
      <c r="O11" s="36">
        <v>46599</v>
      </c>
      <c r="P11" s="35" t="s">
        <v>37</v>
      </c>
      <c r="S11" s="35" t="s">
        <v>36</v>
      </c>
      <c r="T11" s="36">
        <v>45870</v>
      </c>
      <c r="U11" s="36">
        <v>46599</v>
      </c>
    </row>
    <row r="12" spans="1:25">
      <c r="A12" s="33">
        <v>60105264</v>
      </c>
      <c r="B12" s="34" t="s">
        <v>59</v>
      </c>
      <c r="C12" s="35" t="s">
        <v>31</v>
      </c>
      <c r="D12" s="34" t="s">
        <v>32</v>
      </c>
      <c r="E12" s="35" t="s">
        <v>33</v>
      </c>
      <c r="F12" s="34" t="s">
        <v>34</v>
      </c>
      <c r="G12" s="35" t="s">
        <v>35</v>
      </c>
      <c r="H12" s="35" t="s">
        <v>36</v>
      </c>
      <c r="I12" s="36">
        <v>46599</v>
      </c>
      <c r="J12" s="35" t="s">
        <v>36</v>
      </c>
      <c r="K12" s="36">
        <v>46599</v>
      </c>
      <c r="L12" s="35" t="s">
        <v>36</v>
      </c>
      <c r="M12" s="36">
        <v>46599</v>
      </c>
      <c r="N12" s="35" t="s">
        <v>37</v>
      </c>
      <c r="P12" s="35" t="s">
        <v>37</v>
      </c>
      <c r="S12" s="35" t="s">
        <v>37</v>
      </c>
    </row>
    <row r="13" spans="1:25">
      <c r="A13" s="33">
        <v>60100874</v>
      </c>
      <c r="B13" s="34" t="s">
        <v>60</v>
      </c>
      <c r="C13" s="35" t="s">
        <v>61</v>
      </c>
      <c r="D13" s="34" t="s">
        <v>32</v>
      </c>
      <c r="E13" s="35" t="s">
        <v>33</v>
      </c>
      <c r="F13" s="34" t="s">
        <v>34</v>
      </c>
      <c r="G13" s="35" t="s">
        <v>35</v>
      </c>
      <c r="H13" s="35" t="s">
        <v>36</v>
      </c>
      <c r="I13" s="36">
        <v>46599</v>
      </c>
      <c r="J13" s="35" t="s">
        <v>36</v>
      </c>
      <c r="K13" s="36">
        <v>46599</v>
      </c>
      <c r="L13" s="35" t="s">
        <v>36</v>
      </c>
      <c r="M13" s="36">
        <v>46599</v>
      </c>
      <c r="N13" s="35" t="s">
        <v>37</v>
      </c>
      <c r="P13" s="35" t="s">
        <v>37</v>
      </c>
      <c r="S13" s="35" t="s">
        <v>37</v>
      </c>
    </row>
    <row r="14" spans="1:25">
      <c r="A14" s="33">
        <v>60102834</v>
      </c>
      <c r="B14" s="34" t="s">
        <v>62</v>
      </c>
      <c r="C14" s="35" t="s">
        <v>63</v>
      </c>
      <c r="D14" s="34" t="s">
        <v>32</v>
      </c>
      <c r="E14" s="35" t="s">
        <v>64</v>
      </c>
      <c r="F14" s="34" t="s">
        <v>34</v>
      </c>
      <c r="G14" s="35" t="s">
        <v>35</v>
      </c>
      <c r="H14" s="35" t="s">
        <v>36</v>
      </c>
      <c r="I14" s="36">
        <v>46599</v>
      </c>
      <c r="J14" s="35" t="s">
        <v>36</v>
      </c>
      <c r="K14" s="36">
        <v>46599</v>
      </c>
      <c r="L14" s="35" t="s">
        <v>36</v>
      </c>
      <c r="M14" s="36">
        <v>46599</v>
      </c>
      <c r="N14" s="35" t="s">
        <v>37</v>
      </c>
      <c r="P14" s="35" t="s">
        <v>37</v>
      </c>
      <c r="S14" s="35" t="s">
        <v>37</v>
      </c>
    </row>
    <row r="15" spans="1:25">
      <c r="A15" s="33">
        <v>60103139</v>
      </c>
      <c r="B15" s="34" t="s">
        <v>65</v>
      </c>
      <c r="C15" s="35" t="s">
        <v>31</v>
      </c>
      <c r="D15" s="34" t="s">
        <v>32</v>
      </c>
      <c r="E15" s="35" t="s">
        <v>33</v>
      </c>
      <c r="F15" s="34" t="s">
        <v>34</v>
      </c>
      <c r="G15" s="35" t="s">
        <v>35</v>
      </c>
      <c r="H15" s="35" t="s">
        <v>36</v>
      </c>
      <c r="I15" s="36">
        <v>46599</v>
      </c>
      <c r="J15" s="35" t="s">
        <v>36</v>
      </c>
      <c r="K15" s="36">
        <v>46599</v>
      </c>
      <c r="L15" s="35" t="s">
        <v>36</v>
      </c>
      <c r="M15" s="36">
        <v>46599</v>
      </c>
      <c r="N15" s="35" t="s">
        <v>37</v>
      </c>
      <c r="P15" s="35" t="s">
        <v>37</v>
      </c>
      <c r="S15" s="35" t="s">
        <v>37</v>
      </c>
    </row>
    <row r="16" spans="1:25">
      <c r="A16" s="33">
        <v>60080498</v>
      </c>
      <c r="B16" s="34" t="s">
        <v>66</v>
      </c>
      <c r="C16" s="35" t="s">
        <v>67</v>
      </c>
      <c r="D16" s="34" t="s">
        <v>32</v>
      </c>
      <c r="E16" s="35" t="s">
        <v>40</v>
      </c>
      <c r="F16" s="34" t="s">
        <v>34</v>
      </c>
      <c r="G16" s="35" t="s">
        <v>35</v>
      </c>
      <c r="H16" s="35" t="s">
        <v>37</v>
      </c>
      <c r="J16" s="35" t="s">
        <v>36</v>
      </c>
      <c r="K16" s="36">
        <v>46599</v>
      </c>
      <c r="L16" s="35" t="s">
        <v>36</v>
      </c>
      <c r="M16" s="36">
        <v>46599</v>
      </c>
      <c r="N16" s="35" t="s">
        <v>36</v>
      </c>
      <c r="O16" s="36">
        <v>46599</v>
      </c>
      <c r="P16" s="35" t="s">
        <v>37</v>
      </c>
      <c r="S16" s="35" t="s">
        <v>36</v>
      </c>
      <c r="T16" s="36">
        <v>45870</v>
      </c>
      <c r="U16" s="36">
        <v>46599</v>
      </c>
    </row>
    <row r="17" spans="1:21">
      <c r="A17" s="33" t="s">
        <v>68</v>
      </c>
      <c r="B17" s="34" t="s">
        <v>69</v>
      </c>
      <c r="C17" s="35" t="s">
        <v>70</v>
      </c>
      <c r="D17" s="34" t="s">
        <v>32</v>
      </c>
      <c r="E17" s="35" t="s">
        <v>40</v>
      </c>
      <c r="F17" s="34" t="s">
        <v>41</v>
      </c>
      <c r="G17" s="35" t="s">
        <v>35</v>
      </c>
      <c r="H17" s="35" t="s">
        <v>37</v>
      </c>
      <c r="J17" s="35" t="s">
        <v>36</v>
      </c>
      <c r="K17" s="36">
        <v>46599</v>
      </c>
      <c r="L17" s="35" t="s">
        <v>36</v>
      </c>
      <c r="M17" s="36">
        <v>46599</v>
      </c>
      <c r="N17" s="35" t="s">
        <v>37</v>
      </c>
      <c r="P17" s="35" t="s">
        <v>37</v>
      </c>
      <c r="S17" s="35" t="s">
        <v>37</v>
      </c>
    </row>
    <row r="18" spans="1:21">
      <c r="A18" s="33">
        <v>60136121</v>
      </c>
      <c r="B18" s="34" t="s">
        <v>71</v>
      </c>
      <c r="C18" s="35" t="s">
        <v>72</v>
      </c>
      <c r="D18" s="34" t="s">
        <v>32</v>
      </c>
      <c r="E18" s="35" t="s">
        <v>40</v>
      </c>
      <c r="F18" s="34" t="s">
        <v>34</v>
      </c>
      <c r="G18" s="35" t="s">
        <v>35</v>
      </c>
      <c r="H18" s="35" t="s">
        <v>37</v>
      </c>
      <c r="J18" s="35" t="s">
        <v>36</v>
      </c>
      <c r="K18" s="36">
        <v>46599</v>
      </c>
      <c r="L18" s="35" t="s">
        <v>36</v>
      </c>
      <c r="M18" s="36">
        <v>46599</v>
      </c>
      <c r="N18" s="35" t="s">
        <v>36</v>
      </c>
      <c r="O18" s="36">
        <v>46599</v>
      </c>
      <c r="P18" s="35" t="s">
        <v>37</v>
      </c>
      <c r="S18" s="35" t="s">
        <v>36</v>
      </c>
      <c r="T18" s="36">
        <v>45870</v>
      </c>
      <c r="U18" s="36">
        <v>46599</v>
      </c>
    </row>
    <row r="19" spans="1:21">
      <c r="A19" s="33">
        <v>60100886</v>
      </c>
      <c r="B19" s="34" t="s">
        <v>73</v>
      </c>
      <c r="C19" s="35" t="s">
        <v>31</v>
      </c>
      <c r="D19" s="34" t="s">
        <v>32</v>
      </c>
      <c r="E19" s="35" t="s">
        <v>33</v>
      </c>
      <c r="F19" s="34" t="s">
        <v>34</v>
      </c>
      <c r="G19" s="35" t="s">
        <v>35</v>
      </c>
      <c r="H19" s="35" t="s">
        <v>36</v>
      </c>
      <c r="I19" s="36">
        <v>46599</v>
      </c>
      <c r="J19" s="35" t="s">
        <v>36</v>
      </c>
      <c r="K19" s="36">
        <v>46599</v>
      </c>
      <c r="L19" s="35" t="s">
        <v>36</v>
      </c>
      <c r="M19" s="36">
        <v>46599</v>
      </c>
      <c r="N19" s="35" t="s">
        <v>37</v>
      </c>
      <c r="P19" s="35" t="s">
        <v>37</v>
      </c>
      <c r="S19" s="35" t="s">
        <v>37</v>
      </c>
    </row>
    <row r="20" spans="1:21">
      <c r="A20" s="33">
        <v>60060360</v>
      </c>
      <c r="B20" s="34" t="s">
        <v>74</v>
      </c>
      <c r="C20" s="35" t="s">
        <v>75</v>
      </c>
      <c r="D20" s="34" t="s">
        <v>32</v>
      </c>
      <c r="E20" s="35" t="s">
        <v>40</v>
      </c>
      <c r="F20" s="34" t="s">
        <v>34</v>
      </c>
      <c r="G20" s="35" t="s">
        <v>35</v>
      </c>
      <c r="H20" s="35" t="s">
        <v>37</v>
      </c>
      <c r="J20" s="35" t="s">
        <v>36</v>
      </c>
      <c r="K20" s="36">
        <v>46599</v>
      </c>
      <c r="L20" s="35" t="s">
        <v>36</v>
      </c>
      <c r="M20" s="36">
        <v>46599</v>
      </c>
      <c r="N20" s="35" t="s">
        <v>36</v>
      </c>
      <c r="O20" s="36">
        <v>46599</v>
      </c>
      <c r="P20" s="35" t="s">
        <v>37</v>
      </c>
      <c r="S20" s="35" t="s">
        <v>36</v>
      </c>
      <c r="T20" s="36">
        <v>45870</v>
      </c>
      <c r="U20" s="36">
        <v>46599</v>
      </c>
    </row>
    <row r="21" spans="1:21">
      <c r="A21" s="33" t="s">
        <v>76</v>
      </c>
      <c r="B21" s="34" t="s">
        <v>77</v>
      </c>
      <c r="C21" s="35" t="s">
        <v>78</v>
      </c>
      <c r="D21" s="34" t="s">
        <v>32</v>
      </c>
      <c r="E21" s="35" t="s">
        <v>33</v>
      </c>
      <c r="F21" s="34" t="s">
        <v>34</v>
      </c>
      <c r="G21" s="35" t="s">
        <v>35</v>
      </c>
      <c r="H21" s="35" t="s">
        <v>37</v>
      </c>
      <c r="J21" s="35" t="s">
        <v>36</v>
      </c>
      <c r="K21" s="36">
        <v>46599</v>
      </c>
      <c r="L21" s="35" t="s">
        <v>36</v>
      </c>
      <c r="M21" s="36">
        <v>46599</v>
      </c>
      <c r="N21" s="35" t="s">
        <v>37</v>
      </c>
      <c r="P21" s="35" t="s">
        <v>37</v>
      </c>
      <c r="S21" s="35" t="s">
        <v>37</v>
      </c>
    </row>
    <row r="22" spans="1:21">
      <c r="A22" s="33" t="s">
        <v>79</v>
      </c>
      <c r="B22" s="34" t="s">
        <v>80</v>
      </c>
      <c r="C22" s="35" t="s">
        <v>81</v>
      </c>
      <c r="D22" s="34" t="s">
        <v>32</v>
      </c>
      <c r="E22" s="35" t="s">
        <v>33</v>
      </c>
      <c r="F22" s="34" t="s">
        <v>41</v>
      </c>
      <c r="G22" s="35" t="s">
        <v>35</v>
      </c>
      <c r="H22" s="35" t="s">
        <v>37</v>
      </c>
      <c r="J22" s="35" t="s">
        <v>36</v>
      </c>
      <c r="K22" s="36">
        <v>46599</v>
      </c>
      <c r="L22" s="35" t="s">
        <v>36</v>
      </c>
      <c r="M22" s="36">
        <v>46599</v>
      </c>
      <c r="N22" s="35" t="s">
        <v>37</v>
      </c>
      <c r="P22" s="35" t="s">
        <v>37</v>
      </c>
      <c r="S22" s="35" t="s">
        <v>37</v>
      </c>
    </row>
    <row r="23" spans="1:21">
      <c r="A23" s="33">
        <v>60103309</v>
      </c>
      <c r="B23" s="34" t="s">
        <v>82</v>
      </c>
      <c r="C23" s="35" t="s">
        <v>83</v>
      </c>
      <c r="D23" s="34" t="s">
        <v>32</v>
      </c>
      <c r="E23" s="35" t="s">
        <v>33</v>
      </c>
      <c r="F23" s="34" t="s">
        <v>34</v>
      </c>
      <c r="G23" s="35" t="s">
        <v>35</v>
      </c>
      <c r="H23" s="35" t="s">
        <v>36</v>
      </c>
      <c r="I23" s="36">
        <v>46599</v>
      </c>
      <c r="J23" s="35" t="s">
        <v>36</v>
      </c>
      <c r="K23" s="36">
        <v>46599</v>
      </c>
      <c r="L23" s="35" t="s">
        <v>36</v>
      </c>
      <c r="M23" s="36">
        <v>46599</v>
      </c>
      <c r="N23" s="35" t="s">
        <v>37</v>
      </c>
      <c r="P23" s="35" t="s">
        <v>37</v>
      </c>
      <c r="S23" s="35" t="s">
        <v>37</v>
      </c>
    </row>
    <row r="24" spans="1:21">
      <c r="A24" s="33">
        <v>60103140</v>
      </c>
      <c r="B24" s="34" t="s">
        <v>84</v>
      </c>
      <c r="C24" s="35" t="s">
        <v>31</v>
      </c>
      <c r="D24" s="34" t="s">
        <v>32</v>
      </c>
      <c r="E24" s="35" t="s">
        <v>33</v>
      </c>
      <c r="F24" s="34" t="s">
        <v>34</v>
      </c>
      <c r="G24" s="35" t="s">
        <v>35</v>
      </c>
      <c r="H24" s="35" t="s">
        <v>36</v>
      </c>
      <c r="I24" s="36">
        <v>46599</v>
      </c>
      <c r="J24" s="35" t="s">
        <v>36</v>
      </c>
      <c r="K24" s="36">
        <v>46599</v>
      </c>
      <c r="L24" s="35" t="s">
        <v>36</v>
      </c>
      <c r="M24" s="36">
        <v>46599</v>
      </c>
      <c r="N24" s="35" t="s">
        <v>37</v>
      </c>
      <c r="P24" s="35" t="s">
        <v>37</v>
      </c>
      <c r="S24" s="35" t="s">
        <v>37</v>
      </c>
    </row>
    <row r="25" spans="1:21">
      <c r="A25" s="33">
        <v>61045913</v>
      </c>
      <c r="B25" s="34" t="s">
        <v>85</v>
      </c>
      <c r="C25" s="35" t="s">
        <v>86</v>
      </c>
      <c r="D25" s="34" t="s">
        <v>32</v>
      </c>
      <c r="E25" s="35" t="s">
        <v>40</v>
      </c>
      <c r="F25" s="34" t="s">
        <v>50</v>
      </c>
      <c r="G25" s="35" t="s">
        <v>35</v>
      </c>
      <c r="H25" s="35" t="s">
        <v>37</v>
      </c>
      <c r="J25" s="35" t="s">
        <v>36</v>
      </c>
      <c r="K25" s="36">
        <v>46965</v>
      </c>
      <c r="L25" s="35" t="s">
        <v>36</v>
      </c>
      <c r="M25" s="36">
        <v>46965</v>
      </c>
      <c r="N25" s="35" t="s">
        <v>36</v>
      </c>
      <c r="O25" s="36">
        <v>46965</v>
      </c>
      <c r="P25" s="35" t="s">
        <v>37</v>
      </c>
      <c r="S25" s="35" t="s">
        <v>36</v>
      </c>
      <c r="T25" s="36">
        <v>45870</v>
      </c>
      <c r="U25" s="36">
        <v>46965</v>
      </c>
    </row>
    <row r="26" spans="1:21">
      <c r="A26" s="33">
        <v>60105148</v>
      </c>
      <c r="B26" s="34" t="s">
        <v>87</v>
      </c>
      <c r="C26" s="35" t="s">
        <v>31</v>
      </c>
      <c r="D26" s="34" t="s">
        <v>32</v>
      </c>
      <c r="E26" s="35" t="s">
        <v>33</v>
      </c>
      <c r="F26" s="34" t="s">
        <v>34</v>
      </c>
      <c r="G26" s="35" t="s">
        <v>35</v>
      </c>
      <c r="H26" s="35" t="s">
        <v>36</v>
      </c>
      <c r="I26" s="36">
        <v>46599</v>
      </c>
      <c r="J26" s="35" t="s">
        <v>37</v>
      </c>
      <c r="K26" s="36">
        <v>44773</v>
      </c>
      <c r="L26" s="35" t="s">
        <v>37</v>
      </c>
      <c r="M26" s="36">
        <v>44773</v>
      </c>
      <c r="N26" s="35" t="s">
        <v>37</v>
      </c>
      <c r="P26" s="35" t="s">
        <v>37</v>
      </c>
      <c r="S26" s="35" t="s">
        <v>37</v>
      </c>
    </row>
    <row r="27" spans="1:21">
      <c r="A27" s="33">
        <v>60090686</v>
      </c>
      <c r="B27" s="34" t="s">
        <v>88</v>
      </c>
      <c r="C27" s="35" t="s">
        <v>89</v>
      </c>
      <c r="D27" s="34" t="s">
        <v>32</v>
      </c>
      <c r="E27" s="35" t="s">
        <v>40</v>
      </c>
      <c r="F27" s="34" t="s">
        <v>34</v>
      </c>
      <c r="G27" s="35" t="s">
        <v>35</v>
      </c>
      <c r="H27" s="35" t="s">
        <v>37</v>
      </c>
      <c r="J27" s="35" t="s">
        <v>36</v>
      </c>
      <c r="K27" s="36">
        <v>46599</v>
      </c>
      <c r="L27" s="35" t="s">
        <v>36</v>
      </c>
      <c r="M27" s="36">
        <v>46599</v>
      </c>
      <c r="N27" s="35" t="s">
        <v>36</v>
      </c>
      <c r="O27" s="36">
        <v>46599</v>
      </c>
      <c r="P27" s="35" t="s">
        <v>37</v>
      </c>
      <c r="S27" s="35" t="s">
        <v>36</v>
      </c>
      <c r="T27" s="36">
        <v>45870</v>
      </c>
      <c r="U27" s="36">
        <v>46599</v>
      </c>
    </row>
    <row r="28" spans="1:21">
      <c r="A28" s="33">
        <v>60105239</v>
      </c>
      <c r="B28" s="34" t="s">
        <v>90</v>
      </c>
      <c r="C28" s="35" t="s">
        <v>31</v>
      </c>
      <c r="D28" s="34" t="s">
        <v>32</v>
      </c>
      <c r="E28" s="35" t="s">
        <v>33</v>
      </c>
      <c r="F28" s="34" t="s">
        <v>34</v>
      </c>
      <c r="G28" s="35" t="s">
        <v>35</v>
      </c>
      <c r="H28" s="35" t="s">
        <v>36</v>
      </c>
      <c r="I28" s="36">
        <v>46599</v>
      </c>
      <c r="J28" s="35" t="s">
        <v>36</v>
      </c>
      <c r="K28" s="36">
        <v>46599</v>
      </c>
      <c r="L28" s="35" t="s">
        <v>36</v>
      </c>
      <c r="M28" s="36">
        <v>46599</v>
      </c>
      <c r="N28" s="35" t="s">
        <v>37</v>
      </c>
      <c r="P28" s="35" t="s">
        <v>37</v>
      </c>
      <c r="S28" s="35" t="s">
        <v>37</v>
      </c>
    </row>
    <row r="29" spans="1:21">
      <c r="A29" s="33">
        <v>60374858</v>
      </c>
      <c r="B29" s="34" t="s">
        <v>91</v>
      </c>
      <c r="C29" s="35" t="s">
        <v>92</v>
      </c>
      <c r="D29" s="34" t="s">
        <v>32</v>
      </c>
      <c r="E29" s="35" t="s">
        <v>33</v>
      </c>
      <c r="F29" s="34" t="s">
        <v>34</v>
      </c>
      <c r="G29" s="35" t="s">
        <v>35</v>
      </c>
      <c r="H29" s="35" t="s">
        <v>36</v>
      </c>
      <c r="I29" s="36">
        <v>46599</v>
      </c>
      <c r="J29" s="35" t="s">
        <v>37</v>
      </c>
      <c r="L29" s="35" t="s">
        <v>37</v>
      </c>
      <c r="N29" s="35" t="s">
        <v>37</v>
      </c>
      <c r="P29" s="35" t="s">
        <v>37</v>
      </c>
      <c r="S29" s="35" t="s">
        <v>37</v>
      </c>
    </row>
    <row r="30" spans="1:21">
      <c r="A30" s="33" t="s">
        <v>93</v>
      </c>
      <c r="B30" s="34" t="s">
        <v>94</v>
      </c>
      <c r="C30" s="35" t="s">
        <v>31</v>
      </c>
      <c r="D30" s="34" t="s">
        <v>32</v>
      </c>
      <c r="E30" s="35" t="s">
        <v>33</v>
      </c>
      <c r="F30" s="34" t="s">
        <v>34</v>
      </c>
      <c r="G30" s="35" t="s">
        <v>35</v>
      </c>
      <c r="H30" s="35" t="s">
        <v>36</v>
      </c>
      <c r="I30" s="36">
        <v>46599</v>
      </c>
      <c r="J30" s="35" t="s">
        <v>37</v>
      </c>
      <c r="K30" s="36">
        <v>44773</v>
      </c>
      <c r="L30" s="35" t="s">
        <v>37</v>
      </c>
      <c r="M30" s="36">
        <v>44773</v>
      </c>
      <c r="N30" s="35" t="s">
        <v>37</v>
      </c>
      <c r="P30" s="35" t="s">
        <v>37</v>
      </c>
      <c r="S30" s="35" t="s">
        <v>37</v>
      </c>
    </row>
    <row r="31" spans="1:21">
      <c r="A31" s="33">
        <v>60104053</v>
      </c>
      <c r="B31" s="34" t="s">
        <v>95</v>
      </c>
      <c r="C31" s="35" t="s">
        <v>96</v>
      </c>
      <c r="D31" s="34" t="s">
        <v>32</v>
      </c>
      <c r="E31" s="35" t="s">
        <v>64</v>
      </c>
      <c r="F31" s="34" t="s">
        <v>34</v>
      </c>
      <c r="G31" s="35" t="s">
        <v>35</v>
      </c>
      <c r="H31" s="35" t="s">
        <v>36</v>
      </c>
      <c r="I31" s="36">
        <v>46599</v>
      </c>
      <c r="J31" s="35" t="s">
        <v>36</v>
      </c>
      <c r="K31" s="36">
        <v>46599</v>
      </c>
      <c r="L31" s="35" t="s">
        <v>36</v>
      </c>
      <c r="M31" s="36">
        <v>46599</v>
      </c>
      <c r="N31" s="35" t="s">
        <v>37</v>
      </c>
      <c r="P31" s="35" t="s">
        <v>37</v>
      </c>
      <c r="S31" s="35" t="s">
        <v>37</v>
      </c>
    </row>
    <row r="32" spans="1:21">
      <c r="A32" s="33">
        <v>61022512</v>
      </c>
      <c r="B32" s="34" t="s">
        <v>97</v>
      </c>
      <c r="C32" s="35" t="s">
        <v>98</v>
      </c>
      <c r="D32" s="34" t="s">
        <v>32</v>
      </c>
      <c r="E32" s="35" t="s">
        <v>40</v>
      </c>
      <c r="F32" s="34" t="s">
        <v>34</v>
      </c>
      <c r="G32" s="35" t="s">
        <v>35</v>
      </c>
      <c r="H32" s="35" t="s">
        <v>37</v>
      </c>
      <c r="J32" s="35" t="s">
        <v>36</v>
      </c>
      <c r="K32" s="36">
        <v>46599</v>
      </c>
      <c r="L32" s="35" t="s">
        <v>36</v>
      </c>
      <c r="M32" s="36">
        <v>46599</v>
      </c>
      <c r="N32" s="35" t="s">
        <v>37</v>
      </c>
      <c r="P32" s="35" t="s">
        <v>37</v>
      </c>
      <c r="S32" s="35" t="s">
        <v>37</v>
      </c>
    </row>
    <row r="33" spans="1:21">
      <c r="A33" s="33">
        <v>60102871</v>
      </c>
      <c r="B33" s="34" t="s">
        <v>99</v>
      </c>
      <c r="C33" s="35">
        <v>6219</v>
      </c>
      <c r="D33" s="34" t="s">
        <v>32</v>
      </c>
      <c r="E33" s="35" t="s">
        <v>33</v>
      </c>
      <c r="F33" s="34" t="s">
        <v>34</v>
      </c>
      <c r="G33" s="35" t="s">
        <v>35</v>
      </c>
      <c r="H33" s="35" t="s">
        <v>36</v>
      </c>
      <c r="I33" s="36">
        <v>46599</v>
      </c>
      <c r="J33" s="35" t="s">
        <v>37</v>
      </c>
      <c r="K33" s="36">
        <v>44773</v>
      </c>
      <c r="L33" s="35" t="s">
        <v>37</v>
      </c>
      <c r="M33" s="36">
        <v>44773</v>
      </c>
      <c r="N33" s="35" t="s">
        <v>37</v>
      </c>
      <c r="P33" s="35" t="s">
        <v>37</v>
      </c>
      <c r="S33" s="35" t="s">
        <v>37</v>
      </c>
    </row>
    <row r="34" spans="1:21">
      <c r="A34" s="33">
        <v>60333972</v>
      </c>
      <c r="B34" s="34" t="s">
        <v>100</v>
      </c>
      <c r="C34" s="35" t="s">
        <v>101</v>
      </c>
      <c r="D34" s="34" t="s">
        <v>32</v>
      </c>
      <c r="E34" s="35" t="s">
        <v>40</v>
      </c>
      <c r="F34" s="34" t="s">
        <v>41</v>
      </c>
      <c r="G34" s="35" t="s">
        <v>35</v>
      </c>
      <c r="H34" s="35" t="s">
        <v>37</v>
      </c>
      <c r="J34" s="35" t="s">
        <v>36</v>
      </c>
      <c r="K34" s="36">
        <v>46599</v>
      </c>
      <c r="L34" s="35" t="s">
        <v>36</v>
      </c>
      <c r="M34" s="36">
        <v>46599</v>
      </c>
      <c r="N34" s="35" t="s">
        <v>37</v>
      </c>
      <c r="P34" s="35" t="s">
        <v>37</v>
      </c>
      <c r="S34" s="35" t="s">
        <v>37</v>
      </c>
    </row>
    <row r="35" spans="1:21">
      <c r="A35" s="33">
        <v>60080516</v>
      </c>
      <c r="B35" s="34" t="s">
        <v>102</v>
      </c>
      <c r="C35" s="35" t="s">
        <v>103</v>
      </c>
      <c r="D35" s="34" t="s">
        <v>32</v>
      </c>
      <c r="E35" s="35" t="s">
        <v>40</v>
      </c>
      <c r="F35" s="34" t="s">
        <v>34</v>
      </c>
      <c r="G35" s="35" t="s">
        <v>35</v>
      </c>
      <c r="H35" s="35" t="s">
        <v>37</v>
      </c>
      <c r="J35" s="35" t="s">
        <v>36</v>
      </c>
      <c r="K35" s="36">
        <v>46599</v>
      </c>
      <c r="L35" s="35" t="s">
        <v>36</v>
      </c>
      <c r="M35" s="36">
        <v>46599</v>
      </c>
      <c r="N35" s="35" t="s">
        <v>36</v>
      </c>
      <c r="O35" s="36">
        <v>46599</v>
      </c>
      <c r="P35" s="35" t="s">
        <v>37</v>
      </c>
      <c r="S35" s="35" t="s">
        <v>36</v>
      </c>
      <c r="T35" s="36">
        <v>45870</v>
      </c>
      <c r="U35" s="36">
        <v>46599</v>
      </c>
    </row>
    <row r="36" spans="1:21">
      <c r="A36" s="33" t="s">
        <v>104</v>
      </c>
      <c r="B36" s="34" t="s">
        <v>105</v>
      </c>
      <c r="C36" s="35" t="s">
        <v>106</v>
      </c>
      <c r="D36" s="34" t="s">
        <v>32</v>
      </c>
      <c r="E36" s="35" t="s">
        <v>40</v>
      </c>
      <c r="F36" s="34" t="s">
        <v>34</v>
      </c>
      <c r="G36" s="35" t="s">
        <v>35</v>
      </c>
      <c r="H36" s="35" t="s">
        <v>37</v>
      </c>
      <c r="J36" s="35" t="s">
        <v>36</v>
      </c>
      <c r="K36" s="36">
        <v>46599</v>
      </c>
      <c r="L36" s="35" t="s">
        <v>36</v>
      </c>
      <c r="M36" s="36">
        <v>46599</v>
      </c>
      <c r="N36" s="35" t="s">
        <v>37</v>
      </c>
      <c r="P36" s="35" t="s">
        <v>37</v>
      </c>
      <c r="S36" s="35" t="s">
        <v>37</v>
      </c>
    </row>
    <row r="37" spans="1:21">
      <c r="A37" s="33">
        <v>60118994</v>
      </c>
      <c r="B37" s="34" t="s">
        <v>107</v>
      </c>
      <c r="C37" s="35" t="s">
        <v>108</v>
      </c>
      <c r="D37" s="34" t="s">
        <v>32</v>
      </c>
      <c r="E37" s="35" t="s">
        <v>109</v>
      </c>
      <c r="F37" s="34" t="s">
        <v>34</v>
      </c>
      <c r="G37" s="35" t="s">
        <v>35</v>
      </c>
      <c r="H37" s="35" t="s">
        <v>37</v>
      </c>
      <c r="J37" s="35" t="s">
        <v>36</v>
      </c>
      <c r="K37" s="36">
        <v>46234</v>
      </c>
      <c r="L37" s="35" t="s">
        <v>37</v>
      </c>
      <c r="N37" s="35" t="s">
        <v>37</v>
      </c>
      <c r="P37" s="35" t="s">
        <v>37</v>
      </c>
      <c r="S37" s="35" t="s">
        <v>37</v>
      </c>
    </row>
    <row r="38" spans="1:21">
      <c r="A38" s="33">
        <v>60080541</v>
      </c>
      <c r="B38" s="34" t="s">
        <v>110</v>
      </c>
      <c r="C38" s="35" t="s">
        <v>111</v>
      </c>
      <c r="D38" s="34" t="s">
        <v>32</v>
      </c>
      <c r="E38" s="35" t="s">
        <v>40</v>
      </c>
      <c r="F38" s="34" t="s">
        <v>34</v>
      </c>
      <c r="G38" s="35" t="s">
        <v>35</v>
      </c>
      <c r="H38" s="35" t="s">
        <v>37</v>
      </c>
      <c r="J38" s="35" t="s">
        <v>36</v>
      </c>
      <c r="K38" s="36">
        <v>46599</v>
      </c>
      <c r="L38" s="35" t="s">
        <v>36</v>
      </c>
      <c r="M38" s="36">
        <v>46599</v>
      </c>
      <c r="N38" s="35" t="s">
        <v>36</v>
      </c>
      <c r="O38" s="36">
        <v>46599</v>
      </c>
      <c r="P38" s="35" t="s">
        <v>37</v>
      </c>
      <c r="S38" s="35" t="s">
        <v>36</v>
      </c>
      <c r="T38" s="36">
        <v>45870</v>
      </c>
      <c r="U38" s="36">
        <v>46599</v>
      </c>
    </row>
    <row r="39" spans="1:21">
      <c r="A39" s="33">
        <v>60105288</v>
      </c>
      <c r="B39" s="34" t="s">
        <v>112</v>
      </c>
      <c r="C39" s="35" t="s">
        <v>31</v>
      </c>
      <c r="D39" s="34" t="s">
        <v>32</v>
      </c>
      <c r="E39" s="35" t="s">
        <v>33</v>
      </c>
      <c r="F39" s="34" t="s">
        <v>34</v>
      </c>
      <c r="G39" s="35" t="s">
        <v>35</v>
      </c>
      <c r="H39" s="35" t="s">
        <v>36</v>
      </c>
      <c r="I39" s="36">
        <v>46599</v>
      </c>
      <c r="J39" s="35" t="s">
        <v>36</v>
      </c>
      <c r="K39" s="36">
        <v>46599</v>
      </c>
      <c r="L39" s="35" t="s">
        <v>36</v>
      </c>
      <c r="M39" s="36">
        <v>46599</v>
      </c>
      <c r="N39" s="35" t="s">
        <v>37</v>
      </c>
      <c r="P39" s="35" t="s">
        <v>37</v>
      </c>
      <c r="S39" s="35" t="s">
        <v>37</v>
      </c>
    </row>
    <row r="40" spans="1:21">
      <c r="A40" s="33">
        <v>60302288</v>
      </c>
      <c r="B40" s="34" t="s">
        <v>113</v>
      </c>
      <c r="C40" s="35" t="s">
        <v>114</v>
      </c>
      <c r="D40" s="34" t="s">
        <v>32</v>
      </c>
      <c r="E40" s="35" t="s">
        <v>40</v>
      </c>
      <c r="F40" s="34" t="s">
        <v>34</v>
      </c>
      <c r="G40" s="35" t="s">
        <v>35</v>
      </c>
      <c r="H40" s="35" t="s">
        <v>37</v>
      </c>
      <c r="J40" s="35" t="s">
        <v>36</v>
      </c>
      <c r="K40" s="36">
        <v>46599</v>
      </c>
      <c r="L40" s="35" t="s">
        <v>36</v>
      </c>
      <c r="M40" s="36">
        <v>46599</v>
      </c>
      <c r="N40" s="35" t="s">
        <v>36</v>
      </c>
      <c r="O40" s="36">
        <v>46599</v>
      </c>
      <c r="P40" s="35" t="s">
        <v>37</v>
      </c>
      <c r="S40" s="35" t="s">
        <v>36</v>
      </c>
      <c r="T40" s="36">
        <v>45870</v>
      </c>
      <c r="U40" s="36">
        <v>46599</v>
      </c>
    </row>
    <row r="41" spans="1:21">
      <c r="A41" s="33">
        <v>60104065</v>
      </c>
      <c r="B41" s="34" t="s">
        <v>115</v>
      </c>
      <c r="C41" s="35" t="s">
        <v>31</v>
      </c>
      <c r="D41" s="34" t="s">
        <v>32</v>
      </c>
      <c r="E41" s="35" t="s">
        <v>33</v>
      </c>
      <c r="F41" s="34" t="s">
        <v>34</v>
      </c>
      <c r="G41" s="35" t="s">
        <v>35</v>
      </c>
      <c r="H41" s="35" t="s">
        <v>36</v>
      </c>
      <c r="I41" s="36">
        <v>46599</v>
      </c>
      <c r="J41" s="35" t="s">
        <v>36</v>
      </c>
      <c r="K41" s="36">
        <v>46599</v>
      </c>
      <c r="L41" s="35" t="s">
        <v>36</v>
      </c>
      <c r="M41" s="36">
        <v>46599</v>
      </c>
      <c r="N41" s="35" t="s">
        <v>37</v>
      </c>
      <c r="P41" s="35" t="s">
        <v>37</v>
      </c>
      <c r="S41" s="35" t="s">
        <v>37</v>
      </c>
    </row>
    <row r="42" spans="1:21">
      <c r="A42" s="33">
        <v>60124684</v>
      </c>
      <c r="B42" s="34" t="s">
        <v>116</v>
      </c>
      <c r="C42" s="35" t="s">
        <v>117</v>
      </c>
      <c r="D42" s="34" t="s">
        <v>32</v>
      </c>
      <c r="E42" s="35" t="s">
        <v>40</v>
      </c>
      <c r="F42" s="34" t="s">
        <v>41</v>
      </c>
      <c r="G42" s="35" t="s">
        <v>35</v>
      </c>
      <c r="H42" s="35" t="s">
        <v>37</v>
      </c>
      <c r="J42" s="35" t="s">
        <v>36</v>
      </c>
      <c r="K42" s="36">
        <v>46599</v>
      </c>
      <c r="L42" s="35" t="s">
        <v>36</v>
      </c>
      <c r="M42" s="36">
        <v>46599</v>
      </c>
      <c r="N42" s="35" t="s">
        <v>37</v>
      </c>
      <c r="P42" s="35" t="s">
        <v>37</v>
      </c>
      <c r="S42" s="35" t="s">
        <v>37</v>
      </c>
    </row>
    <row r="43" spans="1:21">
      <c r="A43" s="33">
        <v>60015342</v>
      </c>
      <c r="B43" s="34" t="s">
        <v>118</v>
      </c>
      <c r="C43" s="35" t="s">
        <v>119</v>
      </c>
      <c r="D43" s="34" t="s">
        <v>32</v>
      </c>
      <c r="E43" s="35" t="s">
        <v>40</v>
      </c>
      <c r="F43" s="34" t="s">
        <v>41</v>
      </c>
      <c r="G43" s="35" t="s">
        <v>35</v>
      </c>
      <c r="H43" s="35" t="s">
        <v>37</v>
      </c>
      <c r="J43" s="35" t="s">
        <v>36</v>
      </c>
      <c r="K43" s="36">
        <v>46599</v>
      </c>
      <c r="L43" s="35" t="s">
        <v>36</v>
      </c>
      <c r="M43" s="36">
        <v>46599</v>
      </c>
      <c r="N43" s="35" t="s">
        <v>37</v>
      </c>
      <c r="P43" s="35" t="s">
        <v>37</v>
      </c>
      <c r="S43" s="35" t="s">
        <v>37</v>
      </c>
    </row>
    <row r="44" spans="1:21">
      <c r="A44" s="33">
        <v>61045421</v>
      </c>
      <c r="B44" s="34" t="s">
        <v>120</v>
      </c>
      <c r="C44" s="35" t="s">
        <v>121</v>
      </c>
      <c r="D44" s="34" t="s">
        <v>32</v>
      </c>
      <c r="E44" s="35" t="s">
        <v>40</v>
      </c>
      <c r="F44" s="34" t="s">
        <v>50</v>
      </c>
      <c r="G44" s="35" t="s">
        <v>35</v>
      </c>
      <c r="H44" s="35" t="s">
        <v>37</v>
      </c>
      <c r="J44" s="35" t="s">
        <v>36</v>
      </c>
      <c r="K44" s="36">
        <v>46965</v>
      </c>
      <c r="L44" s="35" t="s">
        <v>36</v>
      </c>
      <c r="M44" s="36">
        <v>46965</v>
      </c>
      <c r="N44" s="35" t="s">
        <v>36</v>
      </c>
      <c r="O44" s="36">
        <v>46965</v>
      </c>
      <c r="P44" s="35" t="s">
        <v>37</v>
      </c>
      <c r="S44" s="35" t="s">
        <v>36</v>
      </c>
      <c r="T44" s="36">
        <v>45870</v>
      </c>
      <c r="U44" s="36">
        <v>46965</v>
      </c>
    </row>
    <row r="45" spans="1:21">
      <c r="A45" s="33">
        <v>60102846</v>
      </c>
      <c r="B45" s="34" t="s">
        <v>122</v>
      </c>
      <c r="C45" s="35" t="s">
        <v>31</v>
      </c>
      <c r="D45" s="34" t="s">
        <v>32</v>
      </c>
      <c r="E45" s="35" t="s">
        <v>33</v>
      </c>
      <c r="F45" s="34" t="s">
        <v>34</v>
      </c>
      <c r="G45" s="35" t="s">
        <v>35</v>
      </c>
      <c r="H45" s="35" t="s">
        <v>36</v>
      </c>
      <c r="I45" s="36">
        <v>46599</v>
      </c>
      <c r="J45" s="35" t="s">
        <v>36</v>
      </c>
      <c r="K45" s="36">
        <v>46599</v>
      </c>
      <c r="L45" s="35" t="s">
        <v>36</v>
      </c>
      <c r="M45" s="36">
        <v>46599</v>
      </c>
      <c r="N45" s="35" t="s">
        <v>37</v>
      </c>
      <c r="P45" s="35" t="s">
        <v>37</v>
      </c>
      <c r="S45" s="35" t="s">
        <v>37</v>
      </c>
    </row>
    <row r="46" spans="1:21">
      <c r="A46" s="33">
        <v>60330806</v>
      </c>
      <c r="B46" s="34" t="s">
        <v>123</v>
      </c>
      <c r="C46" s="35" t="s">
        <v>124</v>
      </c>
      <c r="D46" s="34" t="s">
        <v>32</v>
      </c>
      <c r="E46" s="35" t="s">
        <v>40</v>
      </c>
      <c r="F46" s="34" t="s">
        <v>41</v>
      </c>
      <c r="G46" s="35" t="s">
        <v>35</v>
      </c>
      <c r="H46" s="35" t="s">
        <v>37</v>
      </c>
      <c r="J46" s="35" t="s">
        <v>36</v>
      </c>
      <c r="K46" s="36">
        <v>46599</v>
      </c>
      <c r="L46" s="35" t="s">
        <v>36</v>
      </c>
      <c r="M46" s="36">
        <v>46599</v>
      </c>
      <c r="N46" s="35" t="s">
        <v>37</v>
      </c>
      <c r="P46" s="35" t="s">
        <v>37</v>
      </c>
      <c r="S46" s="35" t="s">
        <v>37</v>
      </c>
    </row>
    <row r="47" spans="1:21">
      <c r="A47" s="33" t="s">
        <v>125</v>
      </c>
      <c r="B47" s="34" t="s">
        <v>126</v>
      </c>
      <c r="C47" s="35" t="s">
        <v>127</v>
      </c>
      <c r="D47" s="34" t="s">
        <v>32</v>
      </c>
      <c r="E47" s="35" t="s">
        <v>40</v>
      </c>
      <c r="F47" s="34" t="s">
        <v>41</v>
      </c>
      <c r="G47" s="35" t="s">
        <v>35</v>
      </c>
      <c r="H47" s="35" t="s">
        <v>37</v>
      </c>
      <c r="J47" s="35" t="s">
        <v>36</v>
      </c>
      <c r="K47" s="36">
        <v>46599</v>
      </c>
      <c r="L47" s="35" t="s">
        <v>36</v>
      </c>
      <c r="M47" s="36">
        <v>46599</v>
      </c>
      <c r="N47" s="35" t="s">
        <v>37</v>
      </c>
      <c r="P47" s="35" t="s">
        <v>37</v>
      </c>
      <c r="S47" s="35" t="s">
        <v>37</v>
      </c>
    </row>
    <row r="48" spans="1:21">
      <c r="A48" s="33">
        <v>61006579</v>
      </c>
      <c r="B48" s="34" t="s">
        <v>128</v>
      </c>
      <c r="C48" s="35" t="s">
        <v>129</v>
      </c>
      <c r="D48" s="34" t="s">
        <v>32</v>
      </c>
      <c r="E48" s="35" t="s">
        <v>40</v>
      </c>
      <c r="F48" s="34" t="s">
        <v>34</v>
      </c>
      <c r="G48" s="35" t="s">
        <v>35</v>
      </c>
      <c r="H48" s="35" t="s">
        <v>36</v>
      </c>
      <c r="I48" s="36">
        <v>46599</v>
      </c>
      <c r="J48" s="35" t="s">
        <v>37</v>
      </c>
      <c r="L48" s="35" t="s">
        <v>37</v>
      </c>
      <c r="N48" s="35" t="s">
        <v>37</v>
      </c>
      <c r="P48" s="35" t="s">
        <v>37</v>
      </c>
      <c r="S48" s="35" t="s">
        <v>37</v>
      </c>
    </row>
    <row r="49" spans="1:21">
      <c r="A49" s="33">
        <v>60013114</v>
      </c>
      <c r="B49" s="34" t="s">
        <v>130</v>
      </c>
      <c r="C49" s="35" t="s">
        <v>131</v>
      </c>
      <c r="D49" s="34" t="s">
        <v>32</v>
      </c>
      <c r="E49" s="35" t="s">
        <v>33</v>
      </c>
      <c r="F49" s="34" t="s">
        <v>41</v>
      </c>
      <c r="G49" s="35" t="s">
        <v>35</v>
      </c>
      <c r="H49" s="35" t="s">
        <v>37</v>
      </c>
      <c r="J49" s="35" t="s">
        <v>36</v>
      </c>
      <c r="K49" s="36">
        <v>46599</v>
      </c>
      <c r="L49" s="35" t="s">
        <v>36</v>
      </c>
      <c r="M49" s="36">
        <v>46599</v>
      </c>
      <c r="N49" s="35" t="s">
        <v>37</v>
      </c>
      <c r="P49" s="35" t="s">
        <v>37</v>
      </c>
      <c r="S49" s="35" t="s">
        <v>37</v>
      </c>
    </row>
    <row r="50" spans="1:21">
      <c r="A50" s="33">
        <v>60303190</v>
      </c>
      <c r="B50" s="34" t="s">
        <v>132</v>
      </c>
      <c r="C50" s="35" t="s">
        <v>133</v>
      </c>
      <c r="D50" s="34" t="s">
        <v>32</v>
      </c>
      <c r="E50" s="35" t="s">
        <v>40</v>
      </c>
      <c r="F50" s="34" t="s">
        <v>34</v>
      </c>
      <c r="G50" s="35" t="s">
        <v>35</v>
      </c>
      <c r="H50" s="35" t="s">
        <v>37</v>
      </c>
      <c r="J50" s="35" t="s">
        <v>36</v>
      </c>
      <c r="K50" s="36">
        <v>46599</v>
      </c>
      <c r="L50" s="35" t="s">
        <v>36</v>
      </c>
      <c r="M50" s="36">
        <v>46599</v>
      </c>
      <c r="N50" s="35" t="s">
        <v>36</v>
      </c>
      <c r="O50" s="36">
        <v>46599</v>
      </c>
      <c r="P50" s="35" t="s">
        <v>37</v>
      </c>
      <c r="S50" s="35" t="s">
        <v>36</v>
      </c>
      <c r="T50" s="36">
        <v>45870</v>
      </c>
      <c r="U50" s="36">
        <v>46599</v>
      </c>
    </row>
    <row r="51" spans="1:21">
      <c r="A51" s="33">
        <v>60080486</v>
      </c>
      <c r="B51" s="34" t="s">
        <v>134</v>
      </c>
      <c r="C51" s="35" t="s">
        <v>135</v>
      </c>
      <c r="D51" s="34" t="s">
        <v>32</v>
      </c>
      <c r="E51" s="35" t="s">
        <v>40</v>
      </c>
      <c r="F51" s="34" t="s">
        <v>34</v>
      </c>
      <c r="G51" s="35" t="s">
        <v>35</v>
      </c>
      <c r="H51" s="35" t="s">
        <v>37</v>
      </c>
      <c r="J51" s="35" t="s">
        <v>36</v>
      </c>
      <c r="K51" s="36">
        <v>46599</v>
      </c>
      <c r="L51" s="35" t="s">
        <v>36</v>
      </c>
      <c r="M51" s="36">
        <v>46599</v>
      </c>
      <c r="N51" s="35" t="s">
        <v>36</v>
      </c>
      <c r="O51" s="36">
        <v>46599</v>
      </c>
      <c r="P51" s="35" t="s">
        <v>37</v>
      </c>
      <c r="S51" s="35" t="s">
        <v>36</v>
      </c>
      <c r="T51" s="36">
        <v>45870</v>
      </c>
      <c r="U51" s="36">
        <v>46599</v>
      </c>
    </row>
    <row r="52" spans="1:21">
      <c r="A52" s="33">
        <v>60037222</v>
      </c>
      <c r="B52" s="34" t="s">
        <v>136</v>
      </c>
      <c r="C52" s="35" t="s">
        <v>137</v>
      </c>
      <c r="D52" s="34" t="s">
        <v>32</v>
      </c>
      <c r="E52" s="35" t="s">
        <v>109</v>
      </c>
      <c r="F52" s="34" t="s">
        <v>34</v>
      </c>
      <c r="G52" s="35" t="s">
        <v>35</v>
      </c>
      <c r="H52" s="35" t="s">
        <v>37</v>
      </c>
      <c r="J52" s="35" t="s">
        <v>36</v>
      </c>
      <c r="K52" s="36">
        <v>46599</v>
      </c>
      <c r="L52" s="35" t="s">
        <v>37</v>
      </c>
      <c r="N52" s="35" t="s">
        <v>37</v>
      </c>
      <c r="P52" s="35" t="s">
        <v>37</v>
      </c>
      <c r="S52" s="35" t="s">
        <v>37</v>
      </c>
    </row>
    <row r="53" spans="1:21">
      <c r="A53" s="33">
        <v>61045433</v>
      </c>
      <c r="B53" s="34" t="s">
        <v>138</v>
      </c>
      <c r="C53" s="35" t="s">
        <v>139</v>
      </c>
      <c r="D53" s="34" t="s">
        <v>32</v>
      </c>
      <c r="E53" s="35" t="s">
        <v>40</v>
      </c>
      <c r="F53" s="34" t="s">
        <v>50</v>
      </c>
      <c r="G53" s="35" t="s">
        <v>35</v>
      </c>
      <c r="H53" s="35" t="s">
        <v>37</v>
      </c>
      <c r="J53" s="35" t="s">
        <v>36</v>
      </c>
      <c r="K53" s="36">
        <v>46965</v>
      </c>
      <c r="L53" s="35" t="s">
        <v>36</v>
      </c>
      <c r="M53" s="36">
        <v>46965</v>
      </c>
      <c r="N53" s="35" t="s">
        <v>36</v>
      </c>
      <c r="O53" s="36">
        <v>46965</v>
      </c>
      <c r="P53" s="35" t="s">
        <v>37</v>
      </c>
      <c r="S53" s="35" t="s">
        <v>36</v>
      </c>
      <c r="T53" s="36">
        <v>45870</v>
      </c>
      <c r="U53" s="36">
        <v>46965</v>
      </c>
    </row>
    <row r="54" spans="1:21">
      <c r="A54" s="33">
        <v>60079952</v>
      </c>
      <c r="B54" s="34" t="s">
        <v>140</v>
      </c>
      <c r="C54" s="35" t="s">
        <v>141</v>
      </c>
      <c r="D54" s="34" t="s">
        <v>32</v>
      </c>
      <c r="E54" s="35" t="s">
        <v>142</v>
      </c>
      <c r="F54" s="34" t="s">
        <v>34</v>
      </c>
      <c r="G54" s="35" t="s">
        <v>35</v>
      </c>
      <c r="H54" s="35" t="s">
        <v>37</v>
      </c>
      <c r="J54" s="35" t="s">
        <v>36</v>
      </c>
      <c r="K54" s="36">
        <v>46599</v>
      </c>
      <c r="L54" s="35" t="s">
        <v>37</v>
      </c>
      <c r="N54" s="35" t="s">
        <v>36</v>
      </c>
      <c r="O54" s="36">
        <v>46599</v>
      </c>
      <c r="P54" s="35" t="s">
        <v>36</v>
      </c>
      <c r="Q54" s="36">
        <v>42583</v>
      </c>
      <c r="R54" s="36">
        <v>46599</v>
      </c>
      <c r="S54" s="35" t="s">
        <v>36</v>
      </c>
      <c r="T54" s="36">
        <v>44287</v>
      </c>
      <c r="U54" s="36">
        <v>46599</v>
      </c>
    </row>
    <row r="55" spans="1:21">
      <c r="A55" s="33">
        <v>60018069</v>
      </c>
      <c r="B55" s="34" t="s">
        <v>143</v>
      </c>
      <c r="C55" s="35" t="s">
        <v>144</v>
      </c>
      <c r="D55" s="34" t="s">
        <v>32</v>
      </c>
      <c r="E55" s="35" t="s">
        <v>40</v>
      </c>
      <c r="F55" s="34" t="s">
        <v>41</v>
      </c>
      <c r="G55" s="35" t="s">
        <v>35</v>
      </c>
      <c r="H55" s="35" t="s">
        <v>37</v>
      </c>
      <c r="J55" s="35" t="s">
        <v>36</v>
      </c>
      <c r="K55" s="36">
        <v>46599</v>
      </c>
      <c r="L55" s="35" t="s">
        <v>36</v>
      </c>
      <c r="M55" s="36">
        <v>46599</v>
      </c>
      <c r="N55" s="35" t="s">
        <v>37</v>
      </c>
      <c r="P55" s="35" t="s">
        <v>37</v>
      </c>
      <c r="S55" s="35" t="s">
        <v>37</v>
      </c>
    </row>
    <row r="56" spans="1:21">
      <c r="A56" s="33">
        <v>61045901</v>
      </c>
      <c r="B56" s="34" t="s">
        <v>145</v>
      </c>
      <c r="C56" s="35" t="s">
        <v>146</v>
      </c>
      <c r="D56" s="34" t="s">
        <v>32</v>
      </c>
      <c r="E56" s="35" t="s">
        <v>40</v>
      </c>
      <c r="F56" s="34" t="s">
        <v>50</v>
      </c>
      <c r="G56" s="35" t="s">
        <v>35</v>
      </c>
      <c r="H56" s="35" t="s">
        <v>37</v>
      </c>
      <c r="J56" s="35" t="s">
        <v>36</v>
      </c>
      <c r="K56" s="36">
        <v>46965</v>
      </c>
      <c r="L56" s="35" t="s">
        <v>36</v>
      </c>
      <c r="M56" s="36">
        <v>46965</v>
      </c>
      <c r="N56" s="35" t="s">
        <v>36</v>
      </c>
      <c r="O56" s="36">
        <v>46965</v>
      </c>
      <c r="P56" s="35" t="s">
        <v>37</v>
      </c>
      <c r="S56" s="35" t="s">
        <v>36</v>
      </c>
      <c r="T56" s="36">
        <v>45870</v>
      </c>
      <c r="U56" s="36">
        <v>46965</v>
      </c>
    </row>
    <row r="57" spans="1:21">
      <c r="A57" s="33" t="s">
        <v>147</v>
      </c>
      <c r="B57" s="34" t="s">
        <v>148</v>
      </c>
      <c r="C57" s="35" t="s">
        <v>149</v>
      </c>
      <c r="D57" s="34" t="s">
        <v>32</v>
      </c>
      <c r="E57" s="35" t="s">
        <v>142</v>
      </c>
      <c r="F57" s="34" t="s">
        <v>50</v>
      </c>
      <c r="G57" s="35" t="s">
        <v>35</v>
      </c>
      <c r="H57" s="35" t="s">
        <v>37</v>
      </c>
      <c r="J57" s="35" t="s">
        <v>36</v>
      </c>
      <c r="K57" s="36">
        <v>46965</v>
      </c>
      <c r="L57" s="35" t="s">
        <v>37</v>
      </c>
      <c r="N57" s="35" t="s">
        <v>36</v>
      </c>
      <c r="O57" s="36">
        <v>46965</v>
      </c>
      <c r="P57" s="35" t="s">
        <v>36</v>
      </c>
      <c r="Q57" s="36">
        <v>46235</v>
      </c>
      <c r="R57" s="36">
        <v>46965</v>
      </c>
      <c r="S57" s="35" t="s">
        <v>36</v>
      </c>
      <c r="T57" s="36">
        <v>46235</v>
      </c>
      <c r="U57" s="36">
        <v>46965</v>
      </c>
    </row>
    <row r="58" spans="1:21">
      <c r="A58" s="33">
        <v>60080528</v>
      </c>
      <c r="B58" s="34" t="s">
        <v>150</v>
      </c>
      <c r="C58" s="35" t="s">
        <v>151</v>
      </c>
      <c r="D58" s="34" t="s">
        <v>32</v>
      </c>
      <c r="E58" s="35" t="s">
        <v>33</v>
      </c>
      <c r="F58" s="34" t="s">
        <v>34</v>
      </c>
      <c r="G58" s="35" t="s">
        <v>35</v>
      </c>
      <c r="H58" s="35" t="s">
        <v>37</v>
      </c>
      <c r="J58" s="35" t="s">
        <v>36</v>
      </c>
      <c r="K58" s="36">
        <v>46599</v>
      </c>
      <c r="L58" s="35" t="s">
        <v>36</v>
      </c>
      <c r="M58" s="36">
        <v>46599</v>
      </c>
      <c r="N58" s="35" t="s">
        <v>37</v>
      </c>
      <c r="P58" s="35" t="s">
        <v>37</v>
      </c>
      <c r="S58" s="35" t="s">
        <v>37</v>
      </c>
    </row>
    <row r="59" spans="1:21">
      <c r="A59" s="33">
        <v>61038994</v>
      </c>
      <c r="B59" s="34" t="s">
        <v>152</v>
      </c>
      <c r="C59" s="35" t="s">
        <v>153</v>
      </c>
      <c r="D59" s="34" t="s">
        <v>32</v>
      </c>
      <c r="E59" s="35" t="s">
        <v>142</v>
      </c>
      <c r="F59" s="34" t="s">
        <v>50</v>
      </c>
      <c r="G59" s="35" t="s">
        <v>35</v>
      </c>
      <c r="H59" s="35" t="s">
        <v>37</v>
      </c>
      <c r="J59" s="35" t="s">
        <v>37</v>
      </c>
      <c r="L59" s="35" t="s">
        <v>37</v>
      </c>
      <c r="N59" s="35" t="s">
        <v>36</v>
      </c>
      <c r="O59" s="36">
        <v>46965</v>
      </c>
      <c r="P59" s="35" t="s">
        <v>36</v>
      </c>
      <c r="Q59" s="36">
        <v>45870</v>
      </c>
      <c r="R59" s="36">
        <v>46965</v>
      </c>
      <c r="S59" s="35" t="s">
        <v>36</v>
      </c>
      <c r="T59" s="36">
        <v>45870</v>
      </c>
      <c r="U59" s="36">
        <v>46965</v>
      </c>
    </row>
    <row r="60" spans="1:21">
      <c r="A60" s="33">
        <v>60173075</v>
      </c>
      <c r="B60" s="34" t="s">
        <v>154</v>
      </c>
      <c r="C60" s="35" t="s">
        <v>155</v>
      </c>
      <c r="D60" s="34" t="s">
        <v>32</v>
      </c>
      <c r="E60" s="35" t="s">
        <v>142</v>
      </c>
      <c r="F60" s="34" t="s">
        <v>34</v>
      </c>
      <c r="G60" s="35" t="s">
        <v>35</v>
      </c>
      <c r="H60" s="35" t="s">
        <v>37</v>
      </c>
      <c r="J60" s="35" t="s">
        <v>36</v>
      </c>
      <c r="K60" s="36">
        <v>46599</v>
      </c>
      <c r="L60" s="35" t="s">
        <v>37</v>
      </c>
      <c r="N60" s="35" t="s">
        <v>36</v>
      </c>
      <c r="O60" s="36">
        <v>46599</v>
      </c>
      <c r="P60" s="35" t="s">
        <v>36</v>
      </c>
      <c r="Q60" s="36">
        <v>42583</v>
      </c>
      <c r="R60" s="36">
        <v>46599</v>
      </c>
      <c r="S60" s="35" t="s">
        <v>36</v>
      </c>
      <c r="T60" s="36">
        <v>44287</v>
      </c>
      <c r="U60" s="36">
        <v>46599</v>
      </c>
    </row>
    <row r="61" spans="1:21">
      <c r="A61" s="33">
        <v>60080474</v>
      </c>
      <c r="B61" s="34" t="s">
        <v>156</v>
      </c>
      <c r="C61" s="35" t="s">
        <v>157</v>
      </c>
      <c r="D61" s="34" t="s">
        <v>32</v>
      </c>
      <c r="E61" s="35" t="s">
        <v>40</v>
      </c>
      <c r="F61" s="34" t="s">
        <v>34</v>
      </c>
      <c r="G61" s="35" t="s">
        <v>35</v>
      </c>
      <c r="H61" s="35" t="s">
        <v>37</v>
      </c>
      <c r="J61" s="35" t="s">
        <v>36</v>
      </c>
      <c r="K61" s="36">
        <v>46599</v>
      </c>
      <c r="L61" s="35" t="s">
        <v>36</v>
      </c>
      <c r="M61" s="36">
        <v>46599</v>
      </c>
      <c r="N61" s="35" t="s">
        <v>36</v>
      </c>
      <c r="O61" s="36">
        <v>46599</v>
      </c>
      <c r="P61" s="35" t="s">
        <v>37</v>
      </c>
      <c r="S61" s="35" t="s">
        <v>36</v>
      </c>
      <c r="T61" s="36">
        <v>45870</v>
      </c>
      <c r="U61" s="36">
        <v>46599</v>
      </c>
    </row>
    <row r="62" spans="1:21">
      <c r="A62" s="33">
        <v>60303645</v>
      </c>
      <c r="B62" s="34" t="s">
        <v>158</v>
      </c>
      <c r="C62" s="35" t="s">
        <v>159</v>
      </c>
      <c r="D62" s="34" t="s">
        <v>32</v>
      </c>
      <c r="E62" s="35" t="s">
        <v>40</v>
      </c>
      <c r="F62" s="34" t="s">
        <v>34</v>
      </c>
      <c r="G62" s="35" t="s">
        <v>35</v>
      </c>
      <c r="H62" s="35" t="s">
        <v>37</v>
      </c>
      <c r="J62" s="35" t="s">
        <v>36</v>
      </c>
      <c r="K62" s="36">
        <v>46599</v>
      </c>
      <c r="L62" s="35" t="s">
        <v>36</v>
      </c>
      <c r="M62" s="36">
        <v>46599</v>
      </c>
      <c r="N62" s="35" t="s">
        <v>36</v>
      </c>
      <c r="O62" s="36">
        <v>46599</v>
      </c>
      <c r="P62" s="35" t="s">
        <v>37</v>
      </c>
      <c r="S62" s="35" t="s">
        <v>36</v>
      </c>
      <c r="T62" s="36">
        <v>45870</v>
      </c>
      <c r="U62" s="36">
        <v>46599</v>
      </c>
    </row>
    <row r="63" spans="1:21">
      <c r="A63" s="33">
        <v>60137861</v>
      </c>
      <c r="B63" s="34" t="s">
        <v>160</v>
      </c>
      <c r="C63" s="35" t="s">
        <v>161</v>
      </c>
      <c r="D63" s="34" t="s">
        <v>32</v>
      </c>
      <c r="E63" s="35" t="s">
        <v>40</v>
      </c>
      <c r="F63" s="34" t="s">
        <v>34</v>
      </c>
      <c r="G63" s="35" t="s">
        <v>35</v>
      </c>
      <c r="H63" s="35" t="s">
        <v>37</v>
      </c>
      <c r="J63" s="35" t="s">
        <v>36</v>
      </c>
      <c r="K63" s="36">
        <v>46599</v>
      </c>
      <c r="L63" s="35" t="s">
        <v>36</v>
      </c>
      <c r="M63" s="36">
        <v>46599</v>
      </c>
      <c r="N63" s="35" t="s">
        <v>36</v>
      </c>
      <c r="O63" s="36">
        <v>46599</v>
      </c>
      <c r="P63" s="35" t="s">
        <v>37</v>
      </c>
      <c r="S63" s="35" t="s">
        <v>36</v>
      </c>
      <c r="T63" s="36">
        <v>45870</v>
      </c>
      <c r="U63" s="36">
        <v>46599</v>
      </c>
    </row>
    <row r="64" spans="1:21">
      <c r="A64" s="33">
        <v>61062108</v>
      </c>
      <c r="B64" s="34" t="s">
        <v>162</v>
      </c>
      <c r="C64" s="35" t="s">
        <v>163</v>
      </c>
      <c r="D64" s="34" t="s">
        <v>32</v>
      </c>
      <c r="E64" s="35" t="s">
        <v>142</v>
      </c>
      <c r="F64" s="34" t="s">
        <v>50</v>
      </c>
      <c r="G64" s="35" t="s">
        <v>35</v>
      </c>
      <c r="H64" s="35" t="s">
        <v>37</v>
      </c>
      <c r="J64" s="35" t="s">
        <v>36</v>
      </c>
      <c r="K64" s="36">
        <v>46965</v>
      </c>
      <c r="L64" s="35" t="s">
        <v>37</v>
      </c>
      <c r="N64" s="35" t="s">
        <v>36</v>
      </c>
      <c r="O64" s="36">
        <v>46965</v>
      </c>
      <c r="P64" s="35" t="s">
        <v>36</v>
      </c>
      <c r="Q64" s="36">
        <v>46235</v>
      </c>
      <c r="R64" s="36">
        <v>46965</v>
      </c>
      <c r="S64" s="35" t="s">
        <v>36</v>
      </c>
      <c r="T64" s="36">
        <v>46235</v>
      </c>
      <c r="U64" s="36">
        <v>46965</v>
      </c>
    </row>
    <row r="65" spans="1:21">
      <c r="A65" s="33">
        <v>60054980</v>
      </c>
      <c r="B65" s="34" t="s">
        <v>164</v>
      </c>
      <c r="C65" s="35" t="s">
        <v>165</v>
      </c>
      <c r="D65" s="34" t="s">
        <v>32</v>
      </c>
      <c r="E65" s="35" t="s">
        <v>40</v>
      </c>
      <c r="F65" s="34" t="s">
        <v>41</v>
      </c>
      <c r="G65" s="35" t="s">
        <v>35</v>
      </c>
      <c r="H65" s="35" t="s">
        <v>37</v>
      </c>
      <c r="J65" s="35" t="s">
        <v>36</v>
      </c>
      <c r="K65" s="36">
        <v>46599</v>
      </c>
      <c r="L65" s="35" t="s">
        <v>36</v>
      </c>
      <c r="M65" s="36">
        <v>46599</v>
      </c>
      <c r="N65" s="35" t="s">
        <v>36</v>
      </c>
      <c r="O65" s="36">
        <v>46599</v>
      </c>
      <c r="P65" s="35" t="s">
        <v>37</v>
      </c>
      <c r="S65" s="35" t="s">
        <v>36</v>
      </c>
      <c r="T65" s="36">
        <v>45870</v>
      </c>
      <c r="U65" s="36">
        <v>46599</v>
      </c>
    </row>
    <row r="66" spans="1:21">
      <c r="A66" s="33" t="s">
        <v>166</v>
      </c>
      <c r="B66" s="34" t="s">
        <v>167</v>
      </c>
      <c r="C66" s="35" t="s">
        <v>168</v>
      </c>
      <c r="D66" s="34" t="s">
        <v>32</v>
      </c>
      <c r="E66" s="35" t="s">
        <v>33</v>
      </c>
      <c r="F66" s="34" t="s">
        <v>34</v>
      </c>
      <c r="G66" s="35" t="s">
        <v>35</v>
      </c>
      <c r="H66" s="35" t="s">
        <v>37</v>
      </c>
      <c r="J66" s="35" t="s">
        <v>36</v>
      </c>
      <c r="K66" s="36">
        <v>46599</v>
      </c>
      <c r="L66" s="35" t="s">
        <v>36</v>
      </c>
      <c r="M66" s="36">
        <v>46599</v>
      </c>
      <c r="N66" s="35" t="s">
        <v>37</v>
      </c>
      <c r="P66" s="35" t="s">
        <v>37</v>
      </c>
      <c r="S66" s="35" t="s">
        <v>37</v>
      </c>
    </row>
    <row r="67" spans="1:21">
      <c r="A67" s="33">
        <v>60376338</v>
      </c>
      <c r="B67" s="34" t="s">
        <v>169</v>
      </c>
      <c r="C67" s="35" t="s">
        <v>170</v>
      </c>
      <c r="D67" s="34" t="s">
        <v>32</v>
      </c>
      <c r="E67" s="35" t="s">
        <v>40</v>
      </c>
      <c r="F67" s="34" t="s">
        <v>41</v>
      </c>
      <c r="G67" s="35" t="s">
        <v>35</v>
      </c>
      <c r="H67" s="35" t="s">
        <v>37</v>
      </c>
      <c r="J67" s="35" t="s">
        <v>36</v>
      </c>
      <c r="K67" s="36">
        <v>46599</v>
      </c>
      <c r="L67" s="35" t="s">
        <v>36</v>
      </c>
      <c r="M67" s="36">
        <v>46599</v>
      </c>
      <c r="N67" s="35" t="s">
        <v>37</v>
      </c>
      <c r="P67" s="35" t="s">
        <v>37</v>
      </c>
      <c r="S67" s="35" t="s">
        <v>37</v>
      </c>
    </row>
    <row r="68" spans="1:21">
      <c r="A68" s="33">
        <v>60105227</v>
      </c>
      <c r="B68" s="34" t="s">
        <v>171</v>
      </c>
      <c r="C68" s="35" t="s">
        <v>31</v>
      </c>
      <c r="D68" s="34" t="s">
        <v>32</v>
      </c>
      <c r="E68" s="35" t="s">
        <v>33</v>
      </c>
      <c r="F68" s="34" t="s">
        <v>34</v>
      </c>
      <c r="G68" s="35" t="s">
        <v>35</v>
      </c>
      <c r="H68" s="35" t="s">
        <v>36</v>
      </c>
      <c r="I68" s="36">
        <v>46599</v>
      </c>
      <c r="J68" s="35" t="s">
        <v>36</v>
      </c>
      <c r="K68" s="36">
        <v>46599</v>
      </c>
      <c r="L68" s="35" t="s">
        <v>36</v>
      </c>
      <c r="M68" s="36">
        <v>46599</v>
      </c>
      <c r="N68" s="35" t="s">
        <v>37</v>
      </c>
      <c r="P68" s="35" t="s">
        <v>37</v>
      </c>
      <c r="S68" s="35" t="s">
        <v>37</v>
      </c>
    </row>
    <row r="69" spans="1:21">
      <c r="A69" s="33">
        <v>60331525</v>
      </c>
      <c r="B69" s="34" t="s">
        <v>172</v>
      </c>
      <c r="C69" s="35" t="s">
        <v>173</v>
      </c>
      <c r="D69" s="34" t="s">
        <v>32</v>
      </c>
      <c r="E69" s="35" t="s">
        <v>40</v>
      </c>
      <c r="F69" s="34" t="s">
        <v>41</v>
      </c>
      <c r="G69" s="35" t="s">
        <v>35</v>
      </c>
      <c r="H69" s="35" t="s">
        <v>37</v>
      </c>
      <c r="J69" s="35" t="s">
        <v>36</v>
      </c>
      <c r="K69" s="36">
        <v>46599</v>
      </c>
      <c r="L69" s="35" t="s">
        <v>36</v>
      </c>
      <c r="M69" s="36">
        <v>46599</v>
      </c>
      <c r="N69" s="35" t="s">
        <v>37</v>
      </c>
      <c r="P69" s="35" t="s">
        <v>37</v>
      </c>
      <c r="S69" s="35" t="s">
        <v>37</v>
      </c>
    </row>
    <row r="70" spans="1:21">
      <c r="A70" s="33">
        <v>60376879</v>
      </c>
      <c r="B70" s="34" t="s">
        <v>174</v>
      </c>
      <c r="C70" s="35" t="s">
        <v>175</v>
      </c>
      <c r="D70" s="34" t="s">
        <v>32</v>
      </c>
      <c r="E70" s="35" t="s">
        <v>40</v>
      </c>
      <c r="F70" s="34" t="s">
        <v>41</v>
      </c>
      <c r="G70" s="35" t="s">
        <v>35</v>
      </c>
      <c r="H70" s="35" t="s">
        <v>37</v>
      </c>
      <c r="J70" s="35" t="s">
        <v>36</v>
      </c>
      <c r="K70" s="36">
        <v>46599</v>
      </c>
      <c r="L70" s="35" t="s">
        <v>36</v>
      </c>
      <c r="M70" s="36">
        <v>46599</v>
      </c>
      <c r="N70" s="35" t="s">
        <v>37</v>
      </c>
      <c r="P70" s="35" t="s">
        <v>37</v>
      </c>
      <c r="S70" s="35" t="s">
        <v>37</v>
      </c>
    </row>
    <row r="71" spans="1:21">
      <c r="A71" s="33">
        <v>60327686</v>
      </c>
      <c r="B71" s="34" t="s">
        <v>176</v>
      </c>
      <c r="C71" s="35" t="s">
        <v>177</v>
      </c>
      <c r="D71" s="34" t="s">
        <v>32</v>
      </c>
      <c r="E71" s="35" t="s">
        <v>40</v>
      </c>
      <c r="F71" s="34" t="s">
        <v>34</v>
      </c>
      <c r="G71" s="35" t="s">
        <v>35</v>
      </c>
      <c r="H71" s="35" t="s">
        <v>37</v>
      </c>
      <c r="J71" s="35" t="s">
        <v>37</v>
      </c>
      <c r="L71" s="35" t="s">
        <v>36</v>
      </c>
      <c r="M71" s="36">
        <v>46599</v>
      </c>
      <c r="N71" s="35" t="s">
        <v>37</v>
      </c>
      <c r="P71" s="35" t="s">
        <v>37</v>
      </c>
      <c r="S71" s="35" t="s">
        <v>37</v>
      </c>
    </row>
    <row r="72" spans="1:21">
      <c r="A72" s="33">
        <v>60015354</v>
      </c>
      <c r="B72" s="34" t="s">
        <v>178</v>
      </c>
      <c r="C72" s="35" t="s">
        <v>179</v>
      </c>
      <c r="D72" s="34" t="s">
        <v>32</v>
      </c>
      <c r="E72" s="35" t="s">
        <v>40</v>
      </c>
      <c r="F72" s="34" t="s">
        <v>41</v>
      </c>
      <c r="G72" s="35" t="s">
        <v>35</v>
      </c>
      <c r="H72" s="35" t="s">
        <v>37</v>
      </c>
      <c r="J72" s="35" t="s">
        <v>36</v>
      </c>
      <c r="K72" s="36">
        <v>46599</v>
      </c>
      <c r="L72" s="35" t="s">
        <v>36</v>
      </c>
      <c r="M72" s="36">
        <v>46599</v>
      </c>
      <c r="N72" s="35" t="s">
        <v>37</v>
      </c>
      <c r="P72" s="35" t="s">
        <v>37</v>
      </c>
      <c r="S72" s="35" t="s">
        <v>37</v>
      </c>
    </row>
    <row r="73" spans="1:21">
      <c r="A73" s="33">
        <v>50119813</v>
      </c>
      <c r="B73" s="34" t="s">
        <v>180</v>
      </c>
      <c r="C73" s="35" t="s">
        <v>181</v>
      </c>
      <c r="D73" s="34" t="s">
        <v>32</v>
      </c>
      <c r="E73" s="35" t="s">
        <v>40</v>
      </c>
      <c r="F73" s="34" t="s">
        <v>41</v>
      </c>
      <c r="G73" s="35" t="s">
        <v>35</v>
      </c>
      <c r="H73" s="35" t="s">
        <v>37</v>
      </c>
      <c r="J73" s="35" t="s">
        <v>36</v>
      </c>
      <c r="K73" s="36">
        <v>46599</v>
      </c>
      <c r="L73" s="35" t="s">
        <v>36</v>
      </c>
      <c r="M73" s="36">
        <v>46599</v>
      </c>
      <c r="N73" s="35" t="s">
        <v>37</v>
      </c>
      <c r="P73" s="35" t="s">
        <v>37</v>
      </c>
      <c r="S73" s="35" t="s">
        <v>37</v>
      </c>
    </row>
    <row r="74" spans="1:21">
      <c r="A74" s="33">
        <v>60085848</v>
      </c>
      <c r="B74" s="34" t="s">
        <v>182</v>
      </c>
      <c r="C74" s="35" t="s">
        <v>183</v>
      </c>
      <c r="D74" s="34" t="s">
        <v>32</v>
      </c>
      <c r="E74" s="35" t="s">
        <v>40</v>
      </c>
      <c r="F74" s="34" t="s">
        <v>34</v>
      </c>
      <c r="G74" s="35" t="s">
        <v>35</v>
      </c>
      <c r="H74" s="35" t="s">
        <v>37</v>
      </c>
      <c r="J74" s="35" t="s">
        <v>36</v>
      </c>
      <c r="K74" s="36">
        <v>46599</v>
      </c>
      <c r="L74" s="35" t="s">
        <v>36</v>
      </c>
      <c r="M74" s="36">
        <v>46599</v>
      </c>
      <c r="N74" s="35" t="s">
        <v>36</v>
      </c>
      <c r="O74" s="36">
        <v>46599</v>
      </c>
      <c r="P74" s="35" t="s">
        <v>37</v>
      </c>
      <c r="S74" s="35" t="s">
        <v>36</v>
      </c>
      <c r="T74" s="36">
        <v>45870</v>
      </c>
      <c r="U74" s="36">
        <v>46599</v>
      </c>
    </row>
    <row r="75" spans="1:21">
      <c r="A75" s="33">
        <v>60097905</v>
      </c>
      <c r="B75" s="34" t="s">
        <v>184</v>
      </c>
      <c r="C75" s="35" t="s">
        <v>61</v>
      </c>
      <c r="D75" s="34" t="s">
        <v>32</v>
      </c>
      <c r="E75" s="35" t="s">
        <v>33</v>
      </c>
      <c r="F75" s="34" t="s">
        <v>34</v>
      </c>
      <c r="G75" s="35" t="s">
        <v>35</v>
      </c>
      <c r="H75" s="35" t="s">
        <v>36</v>
      </c>
      <c r="I75" s="36">
        <v>46599</v>
      </c>
      <c r="J75" s="35" t="s">
        <v>36</v>
      </c>
      <c r="K75" s="36">
        <v>46599</v>
      </c>
      <c r="L75" s="35" t="s">
        <v>36</v>
      </c>
      <c r="M75" s="36">
        <v>46599</v>
      </c>
      <c r="N75" s="35" t="s">
        <v>37</v>
      </c>
      <c r="P75" s="35" t="s">
        <v>37</v>
      </c>
      <c r="S75" s="35" t="s">
        <v>37</v>
      </c>
    </row>
    <row r="76" spans="1:21">
      <c r="A76" s="33">
        <v>60172010</v>
      </c>
      <c r="B76" s="34" t="s">
        <v>185</v>
      </c>
      <c r="C76" s="35" t="s">
        <v>186</v>
      </c>
      <c r="D76" s="34" t="s">
        <v>32</v>
      </c>
      <c r="E76" s="35" t="s">
        <v>142</v>
      </c>
      <c r="F76" s="34" t="s">
        <v>34</v>
      </c>
      <c r="G76" s="35" t="s">
        <v>35</v>
      </c>
      <c r="H76" s="35" t="s">
        <v>37</v>
      </c>
      <c r="J76" s="35" t="s">
        <v>36</v>
      </c>
      <c r="K76" s="36">
        <v>46599</v>
      </c>
      <c r="L76" s="35" t="s">
        <v>37</v>
      </c>
      <c r="N76" s="35" t="s">
        <v>36</v>
      </c>
      <c r="O76" s="36">
        <v>46599</v>
      </c>
      <c r="P76" s="35" t="s">
        <v>36</v>
      </c>
      <c r="Q76" s="36">
        <v>42583</v>
      </c>
      <c r="R76" s="36">
        <v>46599</v>
      </c>
      <c r="S76" s="35" t="s">
        <v>36</v>
      </c>
      <c r="T76" s="36">
        <v>44287</v>
      </c>
      <c r="U76" s="36">
        <v>46599</v>
      </c>
    </row>
    <row r="77" spans="1:21">
      <c r="A77" s="33">
        <v>60112852</v>
      </c>
      <c r="B77" s="34" t="s">
        <v>187</v>
      </c>
      <c r="C77" s="35" t="s">
        <v>188</v>
      </c>
      <c r="D77" s="34" t="s">
        <v>32</v>
      </c>
      <c r="E77" s="35" t="s">
        <v>40</v>
      </c>
      <c r="F77" s="34" t="s">
        <v>34</v>
      </c>
      <c r="G77" s="35" t="s">
        <v>35</v>
      </c>
      <c r="H77" s="35" t="s">
        <v>37</v>
      </c>
      <c r="J77" s="35" t="s">
        <v>36</v>
      </c>
      <c r="K77" s="36">
        <v>46599</v>
      </c>
      <c r="L77" s="35" t="s">
        <v>37</v>
      </c>
      <c r="N77" s="35" t="s">
        <v>37</v>
      </c>
      <c r="P77" s="35" t="s">
        <v>37</v>
      </c>
      <c r="S77" s="35" t="s">
        <v>37</v>
      </c>
    </row>
    <row r="78" spans="1:21">
      <c r="A78" s="33">
        <v>60103243</v>
      </c>
      <c r="B78" s="34" t="s">
        <v>189</v>
      </c>
      <c r="C78" s="35" t="s">
        <v>190</v>
      </c>
      <c r="D78" s="34" t="s">
        <v>32</v>
      </c>
      <c r="E78" s="35" t="s">
        <v>33</v>
      </c>
      <c r="F78" s="34" t="s">
        <v>34</v>
      </c>
      <c r="G78" s="35" t="s">
        <v>35</v>
      </c>
      <c r="H78" s="35" t="s">
        <v>36</v>
      </c>
      <c r="I78" s="36">
        <v>46599</v>
      </c>
      <c r="J78" s="35" t="s">
        <v>36</v>
      </c>
      <c r="K78" s="36">
        <v>46599</v>
      </c>
      <c r="L78" s="35" t="s">
        <v>36</v>
      </c>
      <c r="M78" s="36">
        <v>46599</v>
      </c>
      <c r="N78" s="35" t="s">
        <v>37</v>
      </c>
      <c r="P78" s="35" t="s">
        <v>37</v>
      </c>
      <c r="S78" s="35" t="s">
        <v>37</v>
      </c>
    </row>
    <row r="79" spans="1:21">
      <c r="A79" s="33">
        <v>60131913</v>
      </c>
      <c r="B79" s="34" t="s">
        <v>191</v>
      </c>
      <c r="C79" s="35" t="s">
        <v>192</v>
      </c>
      <c r="D79" s="34" t="s">
        <v>32</v>
      </c>
      <c r="E79" s="35" t="s">
        <v>40</v>
      </c>
      <c r="F79" s="34" t="s">
        <v>34</v>
      </c>
      <c r="G79" s="35" t="s">
        <v>35</v>
      </c>
      <c r="H79" s="35" t="s">
        <v>37</v>
      </c>
      <c r="J79" s="35" t="s">
        <v>36</v>
      </c>
      <c r="K79" s="36">
        <v>46599</v>
      </c>
      <c r="L79" s="35" t="s">
        <v>36</v>
      </c>
      <c r="M79" s="36">
        <v>46599</v>
      </c>
      <c r="N79" s="35" t="s">
        <v>36</v>
      </c>
      <c r="O79" s="36">
        <v>46599</v>
      </c>
      <c r="P79" s="35" t="s">
        <v>37</v>
      </c>
      <c r="S79" s="35" t="s">
        <v>36</v>
      </c>
      <c r="T79" s="36">
        <v>45870</v>
      </c>
      <c r="U79" s="36">
        <v>46599</v>
      </c>
    </row>
    <row r="80" spans="1:21">
      <c r="A80" s="33">
        <v>60105124</v>
      </c>
      <c r="B80" s="34" t="s">
        <v>193</v>
      </c>
      <c r="C80" s="35" t="s">
        <v>194</v>
      </c>
      <c r="D80" s="34" t="s">
        <v>32</v>
      </c>
      <c r="E80" s="35" t="s">
        <v>64</v>
      </c>
      <c r="F80" s="34" t="s">
        <v>34</v>
      </c>
      <c r="G80" s="35" t="s">
        <v>35</v>
      </c>
      <c r="H80" s="35" t="s">
        <v>36</v>
      </c>
      <c r="I80" s="36">
        <v>46599</v>
      </c>
      <c r="J80" s="35" t="s">
        <v>36</v>
      </c>
      <c r="K80" s="36">
        <v>46599</v>
      </c>
      <c r="L80" s="35" t="s">
        <v>36</v>
      </c>
      <c r="M80" s="36">
        <v>46599</v>
      </c>
      <c r="N80" s="35" t="s">
        <v>37</v>
      </c>
      <c r="P80" s="35" t="s">
        <v>37</v>
      </c>
      <c r="S80" s="35" t="s">
        <v>37</v>
      </c>
    </row>
    <row r="81" spans="1:21">
      <c r="A81" s="33">
        <v>60080462</v>
      </c>
      <c r="B81" s="34" t="s">
        <v>195</v>
      </c>
      <c r="C81" s="35" t="s">
        <v>196</v>
      </c>
      <c r="D81" s="34" t="s">
        <v>32</v>
      </c>
      <c r="E81" s="35" t="s">
        <v>33</v>
      </c>
      <c r="F81" s="34" t="s">
        <v>34</v>
      </c>
      <c r="G81" s="35" t="s">
        <v>35</v>
      </c>
      <c r="H81" s="35" t="s">
        <v>37</v>
      </c>
      <c r="J81" s="35" t="s">
        <v>36</v>
      </c>
      <c r="K81" s="36">
        <v>46599</v>
      </c>
      <c r="L81" s="35" t="s">
        <v>36</v>
      </c>
      <c r="M81" s="36">
        <v>46599</v>
      </c>
      <c r="N81" s="35" t="s">
        <v>37</v>
      </c>
      <c r="P81" s="35" t="s">
        <v>37</v>
      </c>
      <c r="S81" s="35" t="s">
        <v>37</v>
      </c>
    </row>
    <row r="82" spans="1:21">
      <c r="A82" s="33">
        <v>60105136</v>
      </c>
      <c r="B82" s="34" t="s">
        <v>197</v>
      </c>
      <c r="C82" s="35" t="s">
        <v>198</v>
      </c>
      <c r="D82" s="34" t="s">
        <v>32</v>
      </c>
      <c r="E82" s="35" t="s">
        <v>33</v>
      </c>
      <c r="F82" s="34" t="s">
        <v>34</v>
      </c>
      <c r="G82" s="35" t="s">
        <v>35</v>
      </c>
      <c r="H82" s="35" t="s">
        <v>36</v>
      </c>
      <c r="I82" s="36">
        <v>46599</v>
      </c>
      <c r="J82" s="35" t="s">
        <v>36</v>
      </c>
      <c r="K82" s="36">
        <v>46599</v>
      </c>
      <c r="L82" s="35" t="s">
        <v>36</v>
      </c>
      <c r="M82" s="36">
        <v>46599</v>
      </c>
      <c r="N82" s="35" t="s">
        <v>37</v>
      </c>
      <c r="P82" s="35" t="s">
        <v>37</v>
      </c>
      <c r="S82" s="35" t="s">
        <v>37</v>
      </c>
    </row>
    <row r="83" spans="1:21">
      <c r="A83" s="33">
        <v>60090674</v>
      </c>
      <c r="B83" s="34" t="s">
        <v>199</v>
      </c>
      <c r="C83" s="35" t="s">
        <v>200</v>
      </c>
      <c r="D83" s="34" t="s">
        <v>32</v>
      </c>
      <c r="E83" s="35" t="s">
        <v>40</v>
      </c>
      <c r="F83" s="34" t="s">
        <v>34</v>
      </c>
      <c r="G83" s="35" t="s">
        <v>35</v>
      </c>
      <c r="H83" s="35" t="s">
        <v>37</v>
      </c>
      <c r="J83" s="35" t="s">
        <v>36</v>
      </c>
      <c r="K83" s="36">
        <v>46599</v>
      </c>
      <c r="L83" s="35" t="s">
        <v>36</v>
      </c>
      <c r="M83" s="36">
        <v>46599</v>
      </c>
      <c r="N83" s="35" t="s">
        <v>36</v>
      </c>
      <c r="O83" s="36">
        <v>46599</v>
      </c>
      <c r="P83" s="35" t="s">
        <v>37</v>
      </c>
      <c r="S83" s="35" t="s">
        <v>36</v>
      </c>
      <c r="T83" s="36">
        <v>45870</v>
      </c>
      <c r="U83" s="36">
        <v>46599</v>
      </c>
    </row>
    <row r="84" spans="1:21">
      <c r="A84" s="33" t="s">
        <v>201</v>
      </c>
      <c r="B84" s="34" t="s">
        <v>202</v>
      </c>
      <c r="C84" s="35" t="s">
        <v>203</v>
      </c>
      <c r="D84" s="34" t="s">
        <v>32</v>
      </c>
      <c r="E84" s="35" t="s">
        <v>40</v>
      </c>
      <c r="F84" s="34" t="s">
        <v>34</v>
      </c>
      <c r="G84" s="35" t="s">
        <v>35</v>
      </c>
      <c r="H84" s="35" t="s">
        <v>37</v>
      </c>
      <c r="J84" s="35" t="s">
        <v>36</v>
      </c>
      <c r="K84" s="36">
        <v>46599</v>
      </c>
      <c r="L84" s="35" t="s">
        <v>36</v>
      </c>
      <c r="M84" s="36">
        <v>46599</v>
      </c>
      <c r="N84" s="35" t="s">
        <v>36</v>
      </c>
      <c r="O84" s="36">
        <v>46599</v>
      </c>
      <c r="P84" s="35" t="s">
        <v>37</v>
      </c>
      <c r="S84" s="35" t="s">
        <v>36</v>
      </c>
      <c r="T84" s="36">
        <v>45870</v>
      </c>
      <c r="U84" s="36">
        <v>46599</v>
      </c>
    </row>
    <row r="85" spans="1:21">
      <c r="A85" s="33">
        <v>61039044</v>
      </c>
      <c r="B85" s="34" t="s">
        <v>204</v>
      </c>
      <c r="C85" s="35" t="s">
        <v>205</v>
      </c>
      <c r="D85" s="34" t="s">
        <v>32</v>
      </c>
      <c r="E85" s="35" t="s">
        <v>142</v>
      </c>
      <c r="F85" s="34" t="s">
        <v>50</v>
      </c>
      <c r="G85" s="35" t="s">
        <v>35</v>
      </c>
      <c r="H85" s="35" t="s">
        <v>37</v>
      </c>
      <c r="J85" s="35" t="s">
        <v>37</v>
      </c>
      <c r="L85" s="35" t="s">
        <v>37</v>
      </c>
      <c r="N85" s="35" t="s">
        <v>36</v>
      </c>
      <c r="O85" s="36">
        <v>46965</v>
      </c>
      <c r="P85" s="35" t="s">
        <v>36</v>
      </c>
      <c r="Q85" s="36">
        <v>45870</v>
      </c>
      <c r="R85" s="36">
        <v>46965</v>
      </c>
      <c r="S85" s="35" t="s">
        <v>36</v>
      </c>
      <c r="T85" s="36">
        <v>45870</v>
      </c>
      <c r="U85" s="36">
        <v>46965</v>
      </c>
    </row>
    <row r="86" spans="1:21">
      <c r="A86" s="33">
        <v>60079137</v>
      </c>
      <c r="B86" s="34" t="s">
        <v>206</v>
      </c>
      <c r="C86" s="35" t="s">
        <v>207</v>
      </c>
      <c r="D86" s="34" t="s">
        <v>32</v>
      </c>
      <c r="E86" s="35" t="s">
        <v>40</v>
      </c>
      <c r="F86" s="34" t="s">
        <v>34</v>
      </c>
      <c r="G86" s="35" t="s">
        <v>35</v>
      </c>
      <c r="H86" s="35" t="s">
        <v>37</v>
      </c>
      <c r="J86" s="35" t="s">
        <v>36</v>
      </c>
      <c r="K86" s="36">
        <v>46599</v>
      </c>
      <c r="L86" s="35" t="s">
        <v>36</v>
      </c>
      <c r="M86" s="36">
        <v>46599</v>
      </c>
      <c r="N86" s="35" t="s">
        <v>36</v>
      </c>
      <c r="O86" s="36">
        <v>46599</v>
      </c>
      <c r="P86" s="35" t="s">
        <v>37</v>
      </c>
      <c r="S86" s="35" t="s">
        <v>36</v>
      </c>
      <c r="T86" s="36">
        <v>45870</v>
      </c>
      <c r="U86" s="36">
        <v>46599</v>
      </c>
    </row>
    <row r="87" spans="1:21">
      <c r="A87" s="33">
        <v>60311885</v>
      </c>
      <c r="B87" s="34" t="s">
        <v>208</v>
      </c>
      <c r="C87" s="35" t="s">
        <v>209</v>
      </c>
      <c r="D87" s="34" t="s">
        <v>32</v>
      </c>
      <c r="E87" s="35" t="s">
        <v>40</v>
      </c>
      <c r="F87" s="34" t="s">
        <v>34</v>
      </c>
      <c r="G87" s="35" t="s">
        <v>35</v>
      </c>
      <c r="H87" s="35" t="s">
        <v>37</v>
      </c>
      <c r="J87" s="35" t="s">
        <v>36</v>
      </c>
      <c r="K87" s="36">
        <v>46234</v>
      </c>
      <c r="L87" s="35" t="s">
        <v>36</v>
      </c>
      <c r="M87" s="36">
        <v>46234</v>
      </c>
      <c r="N87" s="35" t="s">
        <v>37</v>
      </c>
      <c r="P87" s="35" t="s">
        <v>37</v>
      </c>
      <c r="S87" s="35" t="s">
        <v>37</v>
      </c>
    </row>
    <row r="88" spans="1:21">
      <c r="A88" s="33">
        <v>60103103</v>
      </c>
      <c r="B88" s="34" t="s">
        <v>210</v>
      </c>
      <c r="C88" s="35" t="s">
        <v>31</v>
      </c>
      <c r="D88" s="34" t="s">
        <v>32</v>
      </c>
      <c r="E88" s="35" t="s">
        <v>33</v>
      </c>
      <c r="F88" s="34" t="s">
        <v>34</v>
      </c>
      <c r="G88" s="35" t="s">
        <v>35</v>
      </c>
      <c r="H88" s="35" t="s">
        <v>36</v>
      </c>
      <c r="I88" s="36">
        <v>46599</v>
      </c>
      <c r="J88" s="35" t="s">
        <v>36</v>
      </c>
      <c r="K88" s="36">
        <v>46599</v>
      </c>
      <c r="L88" s="35" t="s">
        <v>36</v>
      </c>
      <c r="M88" s="36">
        <v>46599</v>
      </c>
      <c r="N88" s="35" t="s">
        <v>37</v>
      </c>
      <c r="P88" s="35" t="s">
        <v>37</v>
      </c>
      <c r="S88" s="35" t="s">
        <v>37</v>
      </c>
    </row>
    <row r="89" spans="1:21">
      <c r="A89" s="33">
        <v>60105215</v>
      </c>
      <c r="B89" s="34" t="s">
        <v>211</v>
      </c>
      <c r="C89" s="35" t="s">
        <v>31</v>
      </c>
      <c r="D89" s="34" t="s">
        <v>32</v>
      </c>
      <c r="E89" s="35" t="s">
        <v>33</v>
      </c>
      <c r="F89" s="34" t="s">
        <v>34</v>
      </c>
      <c r="G89" s="35" t="s">
        <v>35</v>
      </c>
      <c r="H89" s="35" t="s">
        <v>36</v>
      </c>
      <c r="I89" s="36">
        <v>46599</v>
      </c>
      <c r="J89" s="35" t="s">
        <v>36</v>
      </c>
      <c r="K89" s="36">
        <v>46599</v>
      </c>
      <c r="L89" s="35" t="s">
        <v>36</v>
      </c>
      <c r="M89" s="36">
        <v>46599</v>
      </c>
      <c r="N89" s="35" t="s">
        <v>37</v>
      </c>
      <c r="P89" s="35" t="s">
        <v>37</v>
      </c>
      <c r="S89" s="35" t="s">
        <v>37</v>
      </c>
    </row>
    <row r="90" spans="1:21">
      <c r="A90" s="33">
        <v>60009135</v>
      </c>
      <c r="B90" s="34" t="s">
        <v>212</v>
      </c>
      <c r="C90" s="35" t="s">
        <v>213</v>
      </c>
      <c r="D90" s="34" t="s">
        <v>32</v>
      </c>
      <c r="E90" s="35" t="s">
        <v>40</v>
      </c>
      <c r="F90" s="34" t="s">
        <v>41</v>
      </c>
      <c r="G90" s="35" t="s">
        <v>35</v>
      </c>
      <c r="H90" s="35" t="s">
        <v>37</v>
      </c>
      <c r="J90" s="35" t="s">
        <v>36</v>
      </c>
      <c r="K90" s="36">
        <v>46599</v>
      </c>
      <c r="L90" s="35" t="s">
        <v>36</v>
      </c>
      <c r="M90" s="36">
        <v>46599</v>
      </c>
      <c r="N90" s="35" t="s">
        <v>37</v>
      </c>
      <c r="P90" s="35" t="s">
        <v>37</v>
      </c>
      <c r="S90" s="35" t="s">
        <v>37</v>
      </c>
    </row>
  </sheetData>
  <autoFilter ref="A1:U90" xr:uid="{F3484499-9190-4926-B46A-EBCB80CEEB19}"/>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BCF22-E482-4EA1-A361-C7F201FB8CF6}">
  <dimension ref="A1:J78"/>
  <sheetViews>
    <sheetView workbookViewId="0"/>
  </sheetViews>
  <sheetFormatPr defaultRowHeight="14.45"/>
  <cols>
    <col min="1" max="1" width="48.140625" customWidth="1"/>
    <col min="2" max="2" width="76" customWidth="1"/>
    <col min="3" max="3" width="25" customWidth="1"/>
    <col min="4" max="4" width="40.85546875" customWidth="1"/>
    <col min="5" max="5" width="80.85546875" customWidth="1"/>
    <col min="7" max="7" width="59.7109375" customWidth="1"/>
    <col min="8" max="8" width="61.42578125" customWidth="1"/>
  </cols>
  <sheetData>
    <row r="1" spans="1:10">
      <c r="A1" s="6" t="s">
        <v>214</v>
      </c>
      <c r="B1" s="7" t="s">
        <v>215</v>
      </c>
      <c r="C1" s="8" t="s">
        <v>216</v>
      </c>
      <c r="D1" s="9" t="s">
        <v>217</v>
      </c>
      <c r="E1" s="8" t="s">
        <v>218</v>
      </c>
      <c r="F1" s="8" t="s">
        <v>219</v>
      </c>
      <c r="G1" s="8" t="s">
        <v>220</v>
      </c>
      <c r="H1" s="9" t="s">
        <v>221</v>
      </c>
      <c r="I1" s="9" t="s">
        <v>222</v>
      </c>
      <c r="J1" s="8" t="s">
        <v>223</v>
      </c>
    </row>
    <row r="2" spans="1:10">
      <c r="A2" s="3">
        <v>60060360</v>
      </c>
      <c r="B2" s="10" t="s">
        <v>74</v>
      </c>
      <c r="C2" s="11" t="s">
        <v>40</v>
      </c>
      <c r="D2" s="4" t="s">
        <v>75</v>
      </c>
      <c r="E2" s="11" t="s">
        <v>34</v>
      </c>
      <c r="F2" s="11" t="s">
        <v>35</v>
      </c>
      <c r="G2" s="11"/>
      <c r="H2" s="5">
        <v>40917</v>
      </c>
      <c r="I2" s="4" t="s">
        <v>224</v>
      </c>
      <c r="J2" s="11"/>
    </row>
    <row r="3" spans="1:10">
      <c r="A3" s="3">
        <v>60172010</v>
      </c>
      <c r="B3" s="10" t="s">
        <v>185</v>
      </c>
      <c r="C3" s="11" t="s">
        <v>142</v>
      </c>
      <c r="D3" s="4" t="s">
        <v>186</v>
      </c>
      <c r="E3" s="11" t="s">
        <v>34</v>
      </c>
      <c r="F3" s="11" t="s">
        <v>35</v>
      </c>
      <c r="G3" s="11"/>
      <c r="H3" s="5">
        <v>42013</v>
      </c>
      <c r="I3" s="4" t="s">
        <v>225</v>
      </c>
      <c r="J3" s="11"/>
    </row>
    <row r="4" spans="1:10">
      <c r="A4" s="3" t="s">
        <v>76</v>
      </c>
      <c r="B4" s="10" t="s">
        <v>77</v>
      </c>
      <c r="C4" s="11" t="s">
        <v>33</v>
      </c>
      <c r="D4" s="4" t="s">
        <v>78</v>
      </c>
      <c r="E4" s="11" t="s">
        <v>34</v>
      </c>
      <c r="F4" s="11" t="s">
        <v>35</v>
      </c>
      <c r="G4" s="11"/>
      <c r="H4" s="5">
        <v>41276</v>
      </c>
      <c r="I4" s="4" t="s">
        <v>224</v>
      </c>
      <c r="J4" s="11"/>
    </row>
    <row r="5" spans="1:10">
      <c r="A5" s="3">
        <v>60331525</v>
      </c>
      <c r="B5" s="10" t="s">
        <v>172</v>
      </c>
      <c r="C5" s="11" t="s">
        <v>40</v>
      </c>
      <c r="D5" s="4" t="s">
        <v>173</v>
      </c>
      <c r="E5" s="11" t="s">
        <v>41</v>
      </c>
      <c r="F5" s="11" t="s">
        <v>35</v>
      </c>
      <c r="G5" s="11"/>
      <c r="H5" s="5">
        <v>43105</v>
      </c>
      <c r="I5" s="4" t="s">
        <v>224</v>
      </c>
      <c r="J5" s="11"/>
    </row>
    <row r="6" spans="1:10">
      <c r="A6" s="3">
        <v>60015342</v>
      </c>
      <c r="B6" s="10" t="s">
        <v>118</v>
      </c>
      <c r="C6" s="11" t="s">
        <v>40</v>
      </c>
      <c r="D6" s="4" t="s">
        <v>119</v>
      </c>
      <c r="E6" s="11" t="s">
        <v>41</v>
      </c>
      <c r="F6" s="11" t="s">
        <v>35</v>
      </c>
      <c r="G6" s="11"/>
      <c r="H6" s="5">
        <v>40547</v>
      </c>
      <c r="I6" s="4" t="s">
        <v>224</v>
      </c>
      <c r="J6" s="11"/>
    </row>
    <row r="7" spans="1:10">
      <c r="A7" s="3">
        <v>60080528</v>
      </c>
      <c r="B7" s="10" t="s">
        <v>150</v>
      </c>
      <c r="C7" s="11" t="s">
        <v>33</v>
      </c>
      <c r="D7" s="4" t="s">
        <v>151</v>
      </c>
      <c r="E7" s="11" t="s">
        <v>34</v>
      </c>
      <c r="F7" s="11" t="s">
        <v>35</v>
      </c>
      <c r="G7" s="11"/>
      <c r="H7" s="5">
        <v>41277</v>
      </c>
      <c r="I7" s="4" t="s">
        <v>224</v>
      </c>
      <c r="J7" s="11"/>
    </row>
    <row r="8" spans="1:10">
      <c r="A8" s="3">
        <v>60303529</v>
      </c>
      <c r="B8" s="10" t="s">
        <v>57</v>
      </c>
      <c r="C8" s="11" t="s">
        <v>40</v>
      </c>
      <c r="D8" s="4" t="s">
        <v>58</v>
      </c>
      <c r="E8" s="11" t="s">
        <v>34</v>
      </c>
      <c r="F8" s="11" t="s">
        <v>35</v>
      </c>
      <c r="G8" s="11"/>
      <c r="H8" s="5">
        <v>42378</v>
      </c>
      <c r="I8" s="4" t="s">
        <v>224</v>
      </c>
      <c r="J8" s="11"/>
    </row>
    <row r="9" spans="1:10">
      <c r="A9" s="3">
        <v>60080486</v>
      </c>
      <c r="B9" s="10" t="s">
        <v>134</v>
      </c>
      <c r="C9" s="11" t="s">
        <v>40</v>
      </c>
      <c r="D9" s="4" t="s">
        <v>135</v>
      </c>
      <c r="E9" s="11" t="s">
        <v>34</v>
      </c>
      <c r="F9" s="11" t="s">
        <v>35</v>
      </c>
      <c r="G9" s="11"/>
      <c r="H9" s="5">
        <v>41277</v>
      </c>
      <c r="I9" s="4" t="s">
        <v>224</v>
      </c>
      <c r="J9" s="11"/>
    </row>
    <row r="10" spans="1:10">
      <c r="A10" s="3">
        <v>60104065</v>
      </c>
      <c r="B10" s="10" t="s">
        <v>115</v>
      </c>
      <c r="C10" s="11" t="s">
        <v>33</v>
      </c>
      <c r="D10" s="4" t="s">
        <v>31</v>
      </c>
      <c r="E10" s="11" t="s">
        <v>34</v>
      </c>
      <c r="F10" s="11" t="s">
        <v>35</v>
      </c>
      <c r="G10" s="11"/>
      <c r="H10" s="5">
        <v>41282</v>
      </c>
      <c r="I10" s="4" t="s">
        <v>224</v>
      </c>
      <c r="J10" s="11"/>
    </row>
    <row r="11" spans="1:10">
      <c r="A11" s="3">
        <v>60105264</v>
      </c>
      <c r="B11" s="10" t="s">
        <v>59</v>
      </c>
      <c r="C11" s="11" t="s">
        <v>33</v>
      </c>
      <c r="D11" s="4" t="s">
        <v>31</v>
      </c>
      <c r="E11" s="11" t="s">
        <v>34</v>
      </c>
      <c r="F11" s="11" t="s">
        <v>35</v>
      </c>
      <c r="G11" s="11"/>
      <c r="H11" s="5">
        <v>41282</v>
      </c>
      <c r="I11" s="4" t="s">
        <v>224</v>
      </c>
      <c r="J11" s="11"/>
    </row>
    <row r="12" spans="1:10">
      <c r="A12" s="3">
        <v>60079137</v>
      </c>
      <c r="B12" s="10" t="s">
        <v>206</v>
      </c>
      <c r="C12" s="11" t="s">
        <v>40</v>
      </c>
      <c r="D12" s="4" t="s">
        <v>207</v>
      </c>
      <c r="E12" s="11" t="s">
        <v>34</v>
      </c>
      <c r="F12" s="11" t="s">
        <v>35</v>
      </c>
      <c r="G12" s="11"/>
      <c r="H12" s="5">
        <v>41276</v>
      </c>
      <c r="I12" s="4" t="s">
        <v>224</v>
      </c>
      <c r="J12" s="11"/>
    </row>
    <row r="13" spans="1:10">
      <c r="A13" s="3">
        <v>60100886</v>
      </c>
      <c r="B13" s="10" t="s">
        <v>73</v>
      </c>
      <c r="C13" s="11" t="s">
        <v>33</v>
      </c>
      <c r="D13" s="4" t="s">
        <v>31</v>
      </c>
      <c r="E13" s="11" t="s">
        <v>34</v>
      </c>
      <c r="F13" s="11" t="s">
        <v>35</v>
      </c>
      <c r="G13" s="11"/>
      <c r="H13" s="5">
        <v>41282</v>
      </c>
      <c r="I13" s="4" t="s">
        <v>224</v>
      </c>
      <c r="J13" s="11"/>
    </row>
    <row r="14" spans="1:10">
      <c r="A14" s="3">
        <v>60013114</v>
      </c>
      <c r="B14" s="10" t="s">
        <v>130</v>
      </c>
      <c r="C14" s="11" t="s">
        <v>33</v>
      </c>
      <c r="D14" s="4" t="s">
        <v>131</v>
      </c>
      <c r="E14" s="11" t="s">
        <v>41</v>
      </c>
      <c r="F14" s="11" t="s">
        <v>35</v>
      </c>
      <c r="G14" s="11"/>
      <c r="H14" s="5">
        <v>40547</v>
      </c>
      <c r="I14" s="4" t="s">
        <v>224</v>
      </c>
      <c r="J14" s="11"/>
    </row>
    <row r="15" spans="1:10">
      <c r="A15" s="3">
        <v>61045913</v>
      </c>
      <c r="B15" s="12" t="s">
        <v>85</v>
      </c>
      <c r="C15" s="11" t="s">
        <v>40</v>
      </c>
      <c r="D15" s="4" t="s">
        <v>86</v>
      </c>
      <c r="E15" s="11" t="s">
        <v>50</v>
      </c>
      <c r="F15" s="11" t="s">
        <v>35</v>
      </c>
      <c r="G15" s="11"/>
      <c r="H15" s="5">
        <v>45665</v>
      </c>
      <c r="I15" s="4" t="s">
        <v>226</v>
      </c>
      <c r="J15" s="11"/>
    </row>
    <row r="16" spans="1:10">
      <c r="A16" s="3">
        <v>50119813</v>
      </c>
      <c r="B16" s="10" t="s">
        <v>180</v>
      </c>
      <c r="C16" s="11" t="s">
        <v>40</v>
      </c>
      <c r="D16" s="4" t="s">
        <v>181</v>
      </c>
      <c r="E16" s="11" t="s">
        <v>41</v>
      </c>
      <c r="F16" s="11" t="s">
        <v>35</v>
      </c>
      <c r="G16" s="11"/>
      <c r="H16" s="5">
        <v>40188</v>
      </c>
      <c r="I16" s="4" t="s">
        <v>224</v>
      </c>
      <c r="J16" s="11"/>
    </row>
    <row r="17" spans="1:10">
      <c r="A17" s="3">
        <v>60137861</v>
      </c>
      <c r="B17" s="10" t="s">
        <v>160</v>
      </c>
      <c r="C17" s="11" t="s">
        <v>40</v>
      </c>
      <c r="D17" s="4" t="s">
        <v>161</v>
      </c>
      <c r="E17" s="11" t="s">
        <v>34</v>
      </c>
      <c r="F17" s="11" t="s">
        <v>35</v>
      </c>
      <c r="G17" s="11"/>
      <c r="H17" s="5">
        <v>41647</v>
      </c>
      <c r="I17" s="4" t="s">
        <v>224</v>
      </c>
      <c r="J17" s="11"/>
    </row>
    <row r="18" spans="1:10">
      <c r="A18" s="3">
        <v>60173075</v>
      </c>
      <c r="B18" s="10" t="s">
        <v>154</v>
      </c>
      <c r="C18" s="11" t="s">
        <v>142</v>
      </c>
      <c r="D18" s="4" t="s">
        <v>155</v>
      </c>
      <c r="E18" s="11" t="s">
        <v>34</v>
      </c>
      <c r="F18" s="11" t="s">
        <v>35</v>
      </c>
      <c r="G18" s="11"/>
      <c r="H18" s="5">
        <v>42013</v>
      </c>
      <c r="I18" s="4" t="s">
        <v>225</v>
      </c>
      <c r="J18" s="11"/>
    </row>
    <row r="19" spans="1:10">
      <c r="A19" s="3">
        <v>60080498</v>
      </c>
      <c r="B19" s="10" t="s">
        <v>66</v>
      </c>
      <c r="C19" s="11" t="s">
        <v>40</v>
      </c>
      <c r="D19" s="4" t="s">
        <v>67</v>
      </c>
      <c r="E19" s="11" t="s">
        <v>34</v>
      </c>
      <c r="F19" s="11" t="s">
        <v>35</v>
      </c>
      <c r="G19" s="11"/>
      <c r="H19" s="5">
        <v>41277</v>
      </c>
      <c r="I19" s="4" t="s">
        <v>224</v>
      </c>
      <c r="J19" s="11"/>
    </row>
    <row r="20" spans="1:10">
      <c r="A20" s="3">
        <v>61045421</v>
      </c>
      <c r="B20" s="12" t="s">
        <v>120</v>
      </c>
      <c r="C20" s="11" t="s">
        <v>40</v>
      </c>
      <c r="D20" s="4" t="s">
        <v>121</v>
      </c>
      <c r="E20" s="11" t="s">
        <v>50</v>
      </c>
      <c r="F20" s="11" t="s">
        <v>35</v>
      </c>
      <c r="G20" s="11"/>
      <c r="H20" s="5">
        <v>45665</v>
      </c>
      <c r="I20" s="4" t="s">
        <v>226</v>
      </c>
      <c r="J20" s="11"/>
    </row>
    <row r="21" spans="1:10">
      <c r="A21" s="3">
        <v>60103243</v>
      </c>
      <c r="B21" s="10" t="s">
        <v>189</v>
      </c>
      <c r="C21" s="11" t="s">
        <v>33</v>
      </c>
      <c r="D21" s="4" t="s">
        <v>190</v>
      </c>
      <c r="E21" s="11" t="s">
        <v>34</v>
      </c>
      <c r="F21" s="11" t="s">
        <v>35</v>
      </c>
      <c r="G21" s="11"/>
      <c r="H21" s="5">
        <v>41282</v>
      </c>
      <c r="I21" s="4" t="s">
        <v>224</v>
      </c>
      <c r="J21" s="11"/>
    </row>
    <row r="22" spans="1:10">
      <c r="A22" s="3">
        <v>60103139</v>
      </c>
      <c r="B22" s="10" t="s">
        <v>65</v>
      </c>
      <c r="C22" s="11" t="s">
        <v>33</v>
      </c>
      <c r="D22" s="4" t="s">
        <v>31</v>
      </c>
      <c r="E22" s="11" t="s">
        <v>34</v>
      </c>
      <c r="F22" s="11" t="s">
        <v>35</v>
      </c>
      <c r="G22" s="11"/>
      <c r="H22" s="5">
        <v>41282</v>
      </c>
      <c r="I22" s="4" t="s">
        <v>224</v>
      </c>
      <c r="J22" s="11"/>
    </row>
    <row r="23" spans="1:10">
      <c r="A23" s="3">
        <v>60105215</v>
      </c>
      <c r="B23" s="10" t="s">
        <v>211</v>
      </c>
      <c r="C23" s="11" t="s">
        <v>33</v>
      </c>
      <c r="D23" s="4" t="s">
        <v>31</v>
      </c>
      <c r="E23" s="11" t="s">
        <v>34</v>
      </c>
      <c r="F23" s="11" t="s">
        <v>35</v>
      </c>
      <c r="G23" s="11"/>
      <c r="H23" s="5">
        <v>41282</v>
      </c>
      <c r="I23" s="4" t="s">
        <v>224</v>
      </c>
      <c r="J23" s="11"/>
    </row>
    <row r="24" spans="1:10">
      <c r="A24" s="3">
        <v>60055005</v>
      </c>
      <c r="B24" s="10" t="s">
        <v>55</v>
      </c>
      <c r="C24" s="11" t="s">
        <v>40</v>
      </c>
      <c r="D24" s="4" t="s">
        <v>56</v>
      </c>
      <c r="E24" s="11" t="s">
        <v>41</v>
      </c>
      <c r="F24" s="11" t="s">
        <v>35</v>
      </c>
      <c r="G24" s="11"/>
      <c r="H24" s="5">
        <v>40917</v>
      </c>
      <c r="I24" s="4" t="s">
        <v>224</v>
      </c>
      <c r="J24" s="11"/>
    </row>
    <row r="25" spans="1:10">
      <c r="A25" s="3">
        <v>60054980</v>
      </c>
      <c r="B25" s="10" t="s">
        <v>164</v>
      </c>
      <c r="C25" s="11" t="s">
        <v>40</v>
      </c>
      <c r="D25" s="4" t="s">
        <v>165</v>
      </c>
      <c r="E25" s="11" t="s">
        <v>41</v>
      </c>
      <c r="F25" s="11" t="s">
        <v>35</v>
      </c>
      <c r="G25" s="11"/>
      <c r="H25" s="5">
        <v>40917</v>
      </c>
      <c r="I25" s="4" t="s">
        <v>224</v>
      </c>
      <c r="J25" s="11"/>
    </row>
    <row r="26" spans="1:10">
      <c r="A26" s="3">
        <v>60103103</v>
      </c>
      <c r="B26" s="10" t="s">
        <v>210</v>
      </c>
      <c r="C26" s="11" t="s">
        <v>33</v>
      </c>
      <c r="D26" s="4" t="s">
        <v>31</v>
      </c>
      <c r="E26" s="11" t="s">
        <v>34</v>
      </c>
      <c r="F26" s="11" t="s">
        <v>35</v>
      </c>
      <c r="G26" s="11"/>
      <c r="H26" s="5">
        <v>41282</v>
      </c>
      <c r="I26" s="4" t="s">
        <v>224</v>
      </c>
      <c r="J26" s="11"/>
    </row>
    <row r="27" spans="1:10">
      <c r="A27" s="3">
        <v>60103140</v>
      </c>
      <c r="B27" s="10" t="s">
        <v>84</v>
      </c>
      <c r="C27" s="11" t="s">
        <v>33</v>
      </c>
      <c r="D27" s="4" t="s">
        <v>31</v>
      </c>
      <c r="E27" s="11" t="s">
        <v>34</v>
      </c>
      <c r="F27" s="11" t="s">
        <v>35</v>
      </c>
      <c r="G27" s="11"/>
      <c r="H27" s="5">
        <v>41282</v>
      </c>
      <c r="I27" s="4" t="s">
        <v>224</v>
      </c>
      <c r="J27" s="11"/>
    </row>
    <row r="28" spans="1:10">
      <c r="A28" s="3">
        <v>60324880</v>
      </c>
      <c r="B28" s="10" t="s">
        <v>227</v>
      </c>
      <c r="C28" s="11" t="s">
        <v>142</v>
      </c>
      <c r="D28" s="4" t="s">
        <v>228</v>
      </c>
      <c r="E28" s="11" t="s">
        <v>34</v>
      </c>
      <c r="F28" s="11" t="s">
        <v>35</v>
      </c>
      <c r="G28" s="11"/>
      <c r="H28" s="5">
        <v>42746</v>
      </c>
      <c r="I28" s="4" t="s">
        <v>225</v>
      </c>
      <c r="J28" s="11"/>
    </row>
    <row r="29" spans="1:10">
      <c r="A29" s="3" t="s">
        <v>104</v>
      </c>
      <c r="B29" s="10" t="s">
        <v>105</v>
      </c>
      <c r="C29" s="11" t="s">
        <v>40</v>
      </c>
      <c r="D29" s="4" t="s">
        <v>106</v>
      </c>
      <c r="E29" s="11" t="s">
        <v>34</v>
      </c>
      <c r="F29" s="11" t="s">
        <v>35</v>
      </c>
      <c r="G29" s="11"/>
      <c r="H29" s="5">
        <v>44570</v>
      </c>
      <c r="I29" s="4" t="s">
        <v>224</v>
      </c>
      <c r="J29" s="11"/>
    </row>
    <row r="30" spans="1:10">
      <c r="A30" s="3">
        <v>60015354</v>
      </c>
      <c r="B30" s="10" t="s">
        <v>178</v>
      </c>
      <c r="C30" s="11" t="s">
        <v>40</v>
      </c>
      <c r="D30" s="4" t="s">
        <v>179</v>
      </c>
      <c r="E30" s="11" t="s">
        <v>41</v>
      </c>
      <c r="F30" s="11" t="s">
        <v>35</v>
      </c>
      <c r="G30" s="11"/>
      <c r="H30" s="5">
        <v>40547</v>
      </c>
      <c r="I30" s="4" t="s">
        <v>224</v>
      </c>
      <c r="J30" s="11"/>
    </row>
    <row r="31" spans="1:10">
      <c r="A31" s="3">
        <v>60330855</v>
      </c>
      <c r="B31" s="10" t="s">
        <v>229</v>
      </c>
      <c r="C31" s="11" t="s">
        <v>142</v>
      </c>
      <c r="D31" s="4" t="s">
        <v>230</v>
      </c>
      <c r="E31" s="11" t="s">
        <v>34</v>
      </c>
      <c r="F31" s="11" t="s">
        <v>35</v>
      </c>
      <c r="G31" s="11"/>
      <c r="H31" s="4" t="s">
        <v>231</v>
      </c>
      <c r="I31" s="4" t="s">
        <v>225</v>
      </c>
      <c r="J31" s="11"/>
    </row>
    <row r="32" spans="1:10">
      <c r="A32" s="3">
        <v>60359237</v>
      </c>
      <c r="B32" s="10" t="s">
        <v>232</v>
      </c>
      <c r="C32" s="11" t="s">
        <v>142</v>
      </c>
      <c r="D32" s="4" t="s">
        <v>233</v>
      </c>
      <c r="E32" s="11" t="s">
        <v>41</v>
      </c>
      <c r="F32" s="11" t="s">
        <v>35</v>
      </c>
      <c r="G32" s="11"/>
      <c r="H32" s="5">
        <v>43837</v>
      </c>
      <c r="I32" s="4" t="s">
        <v>225</v>
      </c>
      <c r="J32" s="11"/>
    </row>
    <row r="33" spans="1:10">
      <c r="A33" s="3">
        <v>60303645</v>
      </c>
      <c r="B33" s="10" t="s">
        <v>158</v>
      </c>
      <c r="C33" s="11" t="s">
        <v>40</v>
      </c>
      <c r="D33" s="4" t="s">
        <v>159</v>
      </c>
      <c r="E33" s="11" t="s">
        <v>34</v>
      </c>
      <c r="F33" s="11" t="s">
        <v>35</v>
      </c>
      <c r="G33" s="11"/>
      <c r="H33" s="5">
        <v>42378</v>
      </c>
      <c r="I33" s="4" t="s">
        <v>224</v>
      </c>
      <c r="J33" s="11"/>
    </row>
    <row r="34" spans="1:10">
      <c r="A34" s="3">
        <v>61029889</v>
      </c>
      <c r="B34" s="10" t="s">
        <v>234</v>
      </c>
      <c r="C34" s="11" t="s">
        <v>142</v>
      </c>
      <c r="D34" s="4" t="s">
        <v>235</v>
      </c>
      <c r="E34" s="11" t="s">
        <v>34</v>
      </c>
      <c r="F34" s="11" t="s">
        <v>35</v>
      </c>
      <c r="G34" s="11"/>
      <c r="H34" s="4" t="s">
        <v>236</v>
      </c>
      <c r="I34" s="4" t="s">
        <v>225</v>
      </c>
      <c r="J34" s="11"/>
    </row>
    <row r="35" spans="1:10">
      <c r="A35" s="3">
        <v>60105239</v>
      </c>
      <c r="B35" s="10" t="s">
        <v>90</v>
      </c>
      <c r="C35" s="11" t="s">
        <v>33</v>
      </c>
      <c r="D35" s="4" t="s">
        <v>31</v>
      </c>
      <c r="E35" s="11" t="s">
        <v>34</v>
      </c>
      <c r="F35" s="11" t="s">
        <v>35</v>
      </c>
      <c r="G35" s="11"/>
      <c r="H35" s="5">
        <v>41282</v>
      </c>
      <c r="I35" s="4" t="s">
        <v>224</v>
      </c>
      <c r="J35" s="11"/>
    </row>
    <row r="36" spans="1:10">
      <c r="A36" s="3">
        <v>60302288</v>
      </c>
      <c r="B36" s="10" t="s">
        <v>113</v>
      </c>
      <c r="C36" s="11" t="s">
        <v>40</v>
      </c>
      <c r="D36" s="4" t="s">
        <v>114</v>
      </c>
      <c r="E36" s="11" t="s">
        <v>34</v>
      </c>
      <c r="F36" s="11" t="s">
        <v>35</v>
      </c>
      <c r="G36" s="11"/>
      <c r="H36" s="5">
        <v>42739</v>
      </c>
      <c r="I36" s="4" t="s">
        <v>224</v>
      </c>
      <c r="J36" s="11"/>
    </row>
    <row r="37" spans="1:10">
      <c r="A37" s="3">
        <v>60080838</v>
      </c>
      <c r="B37" s="10" t="s">
        <v>237</v>
      </c>
      <c r="C37" s="11" t="s">
        <v>142</v>
      </c>
      <c r="D37" s="4" t="s">
        <v>238</v>
      </c>
      <c r="E37" s="11" t="s">
        <v>34</v>
      </c>
      <c r="F37" s="11" t="s">
        <v>35</v>
      </c>
      <c r="G37" s="11"/>
      <c r="H37" s="5">
        <v>41277</v>
      </c>
      <c r="I37" s="4" t="s">
        <v>225</v>
      </c>
      <c r="J37" s="11"/>
    </row>
    <row r="38" spans="1:10">
      <c r="A38" s="3">
        <v>61045445</v>
      </c>
      <c r="B38" s="12" t="s">
        <v>48</v>
      </c>
      <c r="C38" s="11" t="s">
        <v>40</v>
      </c>
      <c r="D38" s="4" t="s">
        <v>49</v>
      </c>
      <c r="E38" s="11" t="s">
        <v>50</v>
      </c>
      <c r="F38" s="11" t="s">
        <v>35</v>
      </c>
      <c r="G38" s="11"/>
      <c r="H38" s="5">
        <v>45665</v>
      </c>
      <c r="I38" s="4" t="s">
        <v>226</v>
      </c>
      <c r="J38" s="11"/>
    </row>
    <row r="39" spans="1:10">
      <c r="A39" s="3">
        <v>60018069</v>
      </c>
      <c r="B39" s="10" t="s">
        <v>143</v>
      </c>
      <c r="C39" s="11" t="s">
        <v>40</v>
      </c>
      <c r="D39" s="4" t="s">
        <v>144</v>
      </c>
      <c r="E39" s="11" t="s">
        <v>41</v>
      </c>
      <c r="F39" s="11" t="s">
        <v>35</v>
      </c>
      <c r="G39" s="11"/>
      <c r="H39" s="5">
        <v>40549</v>
      </c>
      <c r="I39" s="4" t="s">
        <v>224</v>
      </c>
      <c r="J39" s="11"/>
    </row>
    <row r="40" spans="1:10">
      <c r="A40" s="3" t="s">
        <v>166</v>
      </c>
      <c r="B40" s="10" t="s">
        <v>167</v>
      </c>
      <c r="C40" s="11" t="s">
        <v>33</v>
      </c>
      <c r="D40" s="4" t="s">
        <v>168</v>
      </c>
      <c r="E40" s="11" t="s">
        <v>34</v>
      </c>
      <c r="F40" s="11" t="s">
        <v>35</v>
      </c>
      <c r="G40" s="11"/>
      <c r="H40" s="5">
        <v>41279</v>
      </c>
      <c r="I40" s="4" t="s">
        <v>224</v>
      </c>
      <c r="J40" s="11"/>
    </row>
    <row r="41" spans="1:10">
      <c r="A41" s="3">
        <v>60131913</v>
      </c>
      <c r="B41" s="10" t="s">
        <v>191</v>
      </c>
      <c r="C41" s="11" t="s">
        <v>40</v>
      </c>
      <c r="D41" s="4" t="s">
        <v>192</v>
      </c>
      <c r="E41" s="11" t="s">
        <v>34</v>
      </c>
      <c r="F41" s="11" t="s">
        <v>35</v>
      </c>
      <c r="G41" s="11"/>
      <c r="H41" s="5">
        <v>41646</v>
      </c>
      <c r="I41" s="4" t="s">
        <v>224</v>
      </c>
      <c r="J41" s="11"/>
    </row>
    <row r="42" spans="1:10">
      <c r="A42" s="3">
        <v>61045901</v>
      </c>
      <c r="B42" s="12" t="s">
        <v>145</v>
      </c>
      <c r="C42" s="11" t="s">
        <v>40</v>
      </c>
      <c r="D42" s="4" t="s">
        <v>146</v>
      </c>
      <c r="E42" s="11" t="s">
        <v>50</v>
      </c>
      <c r="F42" s="11" t="s">
        <v>35</v>
      </c>
      <c r="G42" s="11"/>
      <c r="H42" s="5">
        <v>45665</v>
      </c>
      <c r="I42" s="4" t="s">
        <v>226</v>
      </c>
      <c r="J42" s="11"/>
    </row>
    <row r="43" spans="1:10">
      <c r="A43" s="3">
        <v>60079952</v>
      </c>
      <c r="B43" s="10" t="s">
        <v>140</v>
      </c>
      <c r="C43" s="11" t="s">
        <v>142</v>
      </c>
      <c r="D43" s="4" t="s">
        <v>141</v>
      </c>
      <c r="E43" s="11" t="s">
        <v>34</v>
      </c>
      <c r="F43" s="11" t="s">
        <v>35</v>
      </c>
      <c r="G43" s="11"/>
      <c r="H43" s="5">
        <v>41276</v>
      </c>
      <c r="I43" s="4" t="s">
        <v>225</v>
      </c>
      <c r="J43" s="11"/>
    </row>
    <row r="44" spans="1:10">
      <c r="A44" s="3">
        <v>60302847</v>
      </c>
      <c r="B44" s="10" t="s">
        <v>46</v>
      </c>
      <c r="C44" s="11" t="s">
        <v>40</v>
      </c>
      <c r="D44" s="4" t="s">
        <v>47</v>
      </c>
      <c r="E44" s="11" t="s">
        <v>34</v>
      </c>
      <c r="F44" s="11" t="s">
        <v>35</v>
      </c>
      <c r="G44" s="11"/>
      <c r="H44" s="5">
        <v>42378</v>
      </c>
      <c r="I44" s="4" t="s">
        <v>224</v>
      </c>
      <c r="J44" s="11"/>
    </row>
    <row r="45" spans="1:10">
      <c r="A45" s="3">
        <v>60100874</v>
      </c>
      <c r="B45" s="10" t="s">
        <v>60</v>
      </c>
      <c r="C45" s="11" t="s">
        <v>33</v>
      </c>
      <c r="D45" s="4" t="s">
        <v>61</v>
      </c>
      <c r="E45" s="11" t="s">
        <v>34</v>
      </c>
      <c r="F45" s="11" t="s">
        <v>35</v>
      </c>
      <c r="G45" s="11"/>
      <c r="H45" s="5">
        <v>41283</v>
      </c>
      <c r="I45" s="4" t="s">
        <v>224</v>
      </c>
      <c r="J45" s="11"/>
    </row>
    <row r="46" spans="1:10">
      <c r="A46" s="3">
        <v>60009184</v>
      </c>
      <c r="B46" s="10" t="s">
        <v>239</v>
      </c>
      <c r="C46" s="11" t="s">
        <v>142</v>
      </c>
      <c r="D46" s="4" t="s">
        <v>240</v>
      </c>
      <c r="E46" s="11" t="s">
        <v>41</v>
      </c>
      <c r="F46" s="11" t="s">
        <v>35</v>
      </c>
      <c r="G46" s="11"/>
      <c r="H46" s="5">
        <v>40546</v>
      </c>
      <c r="I46" s="4" t="s">
        <v>225</v>
      </c>
      <c r="J46" s="11"/>
    </row>
    <row r="47" spans="1:10">
      <c r="A47" s="3">
        <v>60037222</v>
      </c>
      <c r="B47" s="10" t="s">
        <v>136</v>
      </c>
      <c r="C47" s="11" t="s">
        <v>109</v>
      </c>
      <c r="D47" s="4" t="s">
        <v>137</v>
      </c>
      <c r="E47" s="11" t="s">
        <v>34</v>
      </c>
      <c r="F47" s="11" t="s">
        <v>35</v>
      </c>
      <c r="G47" s="11"/>
      <c r="H47" s="5">
        <v>40554</v>
      </c>
      <c r="I47" s="4" t="s">
        <v>224</v>
      </c>
      <c r="J47" s="11" t="s">
        <v>241</v>
      </c>
    </row>
    <row r="48" spans="1:10">
      <c r="A48" s="3">
        <v>60376879</v>
      </c>
      <c r="B48" s="10" t="s">
        <v>174</v>
      </c>
      <c r="C48" s="11" t="s">
        <v>40</v>
      </c>
      <c r="D48" s="4" t="s">
        <v>175</v>
      </c>
      <c r="E48" s="11" t="s">
        <v>41</v>
      </c>
      <c r="F48" s="11" t="s">
        <v>35</v>
      </c>
      <c r="G48" s="11"/>
      <c r="H48" s="5">
        <v>44206</v>
      </c>
      <c r="I48" s="4" t="s">
        <v>224</v>
      </c>
      <c r="J48" s="11"/>
    </row>
    <row r="49" spans="1:10">
      <c r="A49" s="3">
        <v>60359225</v>
      </c>
      <c r="B49" s="10" t="s">
        <v>51</v>
      </c>
      <c r="C49" s="11" t="s">
        <v>40</v>
      </c>
      <c r="D49" s="4" t="s">
        <v>52</v>
      </c>
      <c r="E49" s="11" t="s">
        <v>41</v>
      </c>
      <c r="F49" s="11" t="s">
        <v>35</v>
      </c>
      <c r="G49" s="11"/>
      <c r="H49" s="5">
        <v>43837</v>
      </c>
      <c r="I49" s="4" t="s">
        <v>224</v>
      </c>
      <c r="J49" s="11"/>
    </row>
    <row r="50" spans="1:10">
      <c r="A50" s="3">
        <v>60103292</v>
      </c>
      <c r="B50" s="10" t="s">
        <v>53</v>
      </c>
      <c r="C50" s="11" t="s">
        <v>33</v>
      </c>
      <c r="D50" s="4" t="s">
        <v>54</v>
      </c>
      <c r="E50" s="11" t="s">
        <v>34</v>
      </c>
      <c r="F50" s="11" t="s">
        <v>35</v>
      </c>
      <c r="G50" s="11"/>
      <c r="H50" s="5">
        <v>41282</v>
      </c>
      <c r="I50" s="4" t="s">
        <v>224</v>
      </c>
      <c r="J50" s="11"/>
    </row>
    <row r="51" spans="1:10">
      <c r="A51" s="3">
        <v>60376892</v>
      </c>
      <c r="B51" s="10" t="s">
        <v>242</v>
      </c>
      <c r="C51" s="11" t="s">
        <v>142</v>
      </c>
      <c r="D51" s="4" t="s">
        <v>243</v>
      </c>
      <c r="E51" s="11" t="s">
        <v>41</v>
      </c>
      <c r="F51" s="11" t="s">
        <v>35</v>
      </c>
      <c r="G51" s="11"/>
      <c r="H51" s="5">
        <v>44206</v>
      </c>
      <c r="I51" s="4" t="s">
        <v>225</v>
      </c>
      <c r="J51" s="11"/>
    </row>
    <row r="52" spans="1:10">
      <c r="A52" s="3" t="s">
        <v>79</v>
      </c>
      <c r="B52" s="10" t="s">
        <v>80</v>
      </c>
      <c r="C52" s="11" t="s">
        <v>33</v>
      </c>
      <c r="D52" s="4" t="s">
        <v>81</v>
      </c>
      <c r="E52" s="11" t="s">
        <v>41</v>
      </c>
      <c r="F52" s="11" t="s">
        <v>35</v>
      </c>
      <c r="G52" s="11"/>
      <c r="H52" s="5">
        <v>42741</v>
      </c>
      <c r="I52" s="4" t="s">
        <v>224</v>
      </c>
      <c r="J52" s="11"/>
    </row>
    <row r="53" spans="1:10">
      <c r="A53" s="3">
        <v>61045433</v>
      </c>
      <c r="B53" s="12" t="s">
        <v>138</v>
      </c>
      <c r="C53" s="11" t="s">
        <v>40</v>
      </c>
      <c r="D53" s="4" t="s">
        <v>139</v>
      </c>
      <c r="E53" s="11" t="s">
        <v>50</v>
      </c>
      <c r="F53" s="11" t="s">
        <v>35</v>
      </c>
      <c r="G53" s="11"/>
      <c r="H53" s="5">
        <v>45665</v>
      </c>
      <c r="I53" s="4" t="s">
        <v>226</v>
      </c>
      <c r="J53" s="11"/>
    </row>
    <row r="54" spans="1:10">
      <c r="A54" s="3">
        <v>60085848</v>
      </c>
      <c r="B54" s="10" t="s">
        <v>182</v>
      </c>
      <c r="C54" s="11" t="s">
        <v>40</v>
      </c>
      <c r="D54" s="4" t="s">
        <v>183</v>
      </c>
      <c r="E54" s="11" t="s">
        <v>34</v>
      </c>
      <c r="F54" s="11" t="s">
        <v>35</v>
      </c>
      <c r="G54" s="11"/>
      <c r="H54" s="5">
        <v>41281</v>
      </c>
      <c r="I54" s="4" t="s">
        <v>224</v>
      </c>
      <c r="J54" s="11"/>
    </row>
    <row r="55" spans="1:10">
      <c r="A55" s="3">
        <v>60009123</v>
      </c>
      <c r="B55" s="10" t="s">
        <v>44</v>
      </c>
      <c r="C55" s="11" t="s">
        <v>40</v>
      </c>
      <c r="D55" s="4" t="s">
        <v>45</v>
      </c>
      <c r="E55" s="11" t="s">
        <v>41</v>
      </c>
      <c r="F55" s="11" t="s">
        <v>35</v>
      </c>
      <c r="G55" s="11"/>
      <c r="H55" s="5">
        <v>40546</v>
      </c>
      <c r="I55" s="4" t="s">
        <v>224</v>
      </c>
      <c r="J55" s="11"/>
    </row>
    <row r="56" spans="1:10">
      <c r="A56" s="3">
        <v>60105276</v>
      </c>
      <c r="B56" s="10" t="s">
        <v>30</v>
      </c>
      <c r="C56" s="11" t="s">
        <v>33</v>
      </c>
      <c r="D56" s="4" t="s">
        <v>31</v>
      </c>
      <c r="E56" s="11" t="s">
        <v>34</v>
      </c>
      <c r="F56" s="11" t="s">
        <v>35</v>
      </c>
      <c r="G56" s="11"/>
      <c r="H56" s="5">
        <v>41282</v>
      </c>
      <c r="I56" s="4" t="s">
        <v>224</v>
      </c>
      <c r="J56" s="11"/>
    </row>
    <row r="57" spans="1:10">
      <c r="A57" s="3">
        <v>60102846</v>
      </c>
      <c r="B57" s="10" t="s">
        <v>122</v>
      </c>
      <c r="C57" s="11" t="s">
        <v>33</v>
      </c>
      <c r="D57" s="4" t="s">
        <v>31</v>
      </c>
      <c r="E57" s="11" t="s">
        <v>34</v>
      </c>
      <c r="F57" s="11" t="s">
        <v>35</v>
      </c>
      <c r="G57" s="11"/>
      <c r="H57" s="5">
        <v>41282</v>
      </c>
      <c r="I57" s="4" t="s">
        <v>224</v>
      </c>
      <c r="J57" s="11"/>
    </row>
    <row r="58" spans="1:10">
      <c r="A58" s="3">
        <v>60105227</v>
      </c>
      <c r="B58" s="10" t="s">
        <v>171</v>
      </c>
      <c r="C58" s="11" t="s">
        <v>33</v>
      </c>
      <c r="D58" s="4" t="s">
        <v>31</v>
      </c>
      <c r="E58" s="11" t="s">
        <v>34</v>
      </c>
      <c r="F58" s="11" t="s">
        <v>35</v>
      </c>
      <c r="G58" s="11"/>
      <c r="H58" s="5">
        <v>41282</v>
      </c>
      <c r="I58" s="4" t="s">
        <v>224</v>
      </c>
      <c r="J58" s="11"/>
    </row>
    <row r="59" spans="1:10">
      <c r="A59" s="3">
        <v>60376338</v>
      </c>
      <c r="B59" s="10" t="s">
        <v>169</v>
      </c>
      <c r="C59" s="11" t="s">
        <v>40</v>
      </c>
      <c r="D59" s="4" t="s">
        <v>170</v>
      </c>
      <c r="E59" s="11" t="s">
        <v>41</v>
      </c>
      <c r="F59" s="11" t="s">
        <v>35</v>
      </c>
      <c r="G59" s="11"/>
      <c r="H59" s="5">
        <v>44206</v>
      </c>
      <c r="I59" s="4" t="s">
        <v>224</v>
      </c>
      <c r="J59" s="11"/>
    </row>
    <row r="60" spans="1:10">
      <c r="A60" s="3">
        <v>60331513</v>
      </c>
      <c r="B60" s="10" t="s">
        <v>42</v>
      </c>
      <c r="C60" s="11" t="s">
        <v>40</v>
      </c>
      <c r="D60" s="4" t="s">
        <v>43</v>
      </c>
      <c r="E60" s="11" t="s">
        <v>41</v>
      </c>
      <c r="F60" s="11" t="s">
        <v>35</v>
      </c>
      <c r="G60" s="11"/>
      <c r="H60" s="5">
        <v>43105</v>
      </c>
      <c r="I60" s="4" t="s">
        <v>224</v>
      </c>
      <c r="J60" s="11"/>
    </row>
    <row r="61" spans="1:10">
      <c r="A61" s="3">
        <v>60080474</v>
      </c>
      <c r="B61" s="10" t="s">
        <v>156</v>
      </c>
      <c r="C61" s="11" t="s">
        <v>40</v>
      </c>
      <c r="D61" s="4" t="s">
        <v>157</v>
      </c>
      <c r="E61" s="11" t="s">
        <v>34</v>
      </c>
      <c r="F61" s="11" t="s">
        <v>35</v>
      </c>
      <c r="G61" s="11"/>
      <c r="H61" s="5">
        <v>41277</v>
      </c>
      <c r="I61" s="4" t="s">
        <v>224</v>
      </c>
      <c r="J61" s="11"/>
    </row>
    <row r="62" spans="1:10">
      <c r="A62" s="3" t="s">
        <v>244</v>
      </c>
      <c r="B62" s="10" t="s">
        <v>245</v>
      </c>
      <c r="C62" s="11" t="s">
        <v>142</v>
      </c>
      <c r="D62" s="4" t="s">
        <v>246</v>
      </c>
      <c r="E62" s="11" t="s">
        <v>41</v>
      </c>
      <c r="F62" s="11" t="s">
        <v>35</v>
      </c>
      <c r="G62" s="11"/>
      <c r="H62" s="5">
        <v>44206</v>
      </c>
      <c r="I62" s="4" t="s">
        <v>225</v>
      </c>
      <c r="J62" s="11"/>
    </row>
    <row r="63" spans="1:10">
      <c r="A63" s="3">
        <v>60009135</v>
      </c>
      <c r="B63" s="10" t="s">
        <v>212</v>
      </c>
      <c r="C63" s="11" t="s">
        <v>40</v>
      </c>
      <c r="D63" s="4" t="s">
        <v>213</v>
      </c>
      <c r="E63" s="11" t="s">
        <v>41</v>
      </c>
      <c r="F63" s="11" t="s">
        <v>35</v>
      </c>
      <c r="G63" s="11"/>
      <c r="H63" s="5">
        <v>40546</v>
      </c>
      <c r="I63" s="4" t="s">
        <v>224</v>
      </c>
      <c r="J63" s="11"/>
    </row>
    <row r="64" spans="1:10">
      <c r="A64" s="3">
        <v>60080516</v>
      </c>
      <c r="B64" s="10" t="s">
        <v>102</v>
      </c>
      <c r="C64" s="11" t="s">
        <v>40</v>
      </c>
      <c r="D64" s="4" t="s">
        <v>103</v>
      </c>
      <c r="E64" s="11" t="s">
        <v>34</v>
      </c>
      <c r="F64" s="11" t="s">
        <v>35</v>
      </c>
      <c r="G64" s="11"/>
      <c r="H64" s="5">
        <v>41277</v>
      </c>
      <c r="I64" s="4" t="s">
        <v>224</v>
      </c>
      <c r="J64" s="11"/>
    </row>
    <row r="65" spans="1:10">
      <c r="A65" s="3" t="s">
        <v>201</v>
      </c>
      <c r="B65" s="10" t="s">
        <v>202</v>
      </c>
      <c r="C65" s="11" t="s">
        <v>40</v>
      </c>
      <c r="D65" s="4" t="s">
        <v>203</v>
      </c>
      <c r="E65" s="11" t="s">
        <v>34</v>
      </c>
      <c r="F65" s="11" t="s">
        <v>35</v>
      </c>
      <c r="G65" s="11"/>
      <c r="H65" s="5">
        <v>42378</v>
      </c>
      <c r="I65" s="4" t="s">
        <v>224</v>
      </c>
      <c r="J65" s="11"/>
    </row>
    <row r="66" spans="1:10">
      <c r="A66" s="3">
        <v>60080462</v>
      </c>
      <c r="B66" s="10" t="s">
        <v>195</v>
      </c>
      <c r="C66" s="11" t="s">
        <v>33</v>
      </c>
      <c r="D66" s="4" t="s">
        <v>196</v>
      </c>
      <c r="E66" s="11" t="s">
        <v>34</v>
      </c>
      <c r="F66" s="11" t="s">
        <v>35</v>
      </c>
      <c r="G66" s="11"/>
      <c r="H66" s="5">
        <v>41277</v>
      </c>
      <c r="I66" s="4" t="s">
        <v>224</v>
      </c>
      <c r="J66" s="11"/>
    </row>
    <row r="67" spans="1:10">
      <c r="A67" s="3">
        <v>60103309</v>
      </c>
      <c r="B67" s="10" t="s">
        <v>82</v>
      </c>
      <c r="C67" s="11" t="s">
        <v>33</v>
      </c>
      <c r="D67" s="4" t="s">
        <v>83</v>
      </c>
      <c r="E67" s="11" t="s">
        <v>34</v>
      </c>
      <c r="F67" s="11" t="s">
        <v>35</v>
      </c>
      <c r="G67" s="11"/>
      <c r="H67" s="5">
        <v>41282</v>
      </c>
      <c r="I67" s="4" t="s">
        <v>224</v>
      </c>
      <c r="J67" s="11"/>
    </row>
    <row r="68" spans="1:10">
      <c r="A68" s="3">
        <v>60011221</v>
      </c>
      <c r="B68" s="10" t="s">
        <v>247</v>
      </c>
      <c r="C68" s="11" t="s">
        <v>142</v>
      </c>
      <c r="D68" s="4" t="s">
        <v>248</v>
      </c>
      <c r="E68" s="11" t="s">
        <v>41</v>
      </c>
      <c r="F68" s="11" t="s">
        <v>35</v>
      </c>
      <c r="G68" s="11"/>
      <c r="H68" s="5">
        <v>40547</v>
      </c>
      <c r="I68" s="4" t="s">
        <v>225</v>
      </c>
      <c r="J68" s="11"/>
    </row>
    <row r="69" spans="1:10">
      <c r="A69" s="3">
        <v>61022512</v>
      </c>
      <c r="B69" s="10" t="s">
        <v>97</v>
      </c>
      <c r="C69" s="11" t="s">
        <v>40</v>
      </c>
      <c r="D69" s="4" t="s">
        <v>98</v>
      </c>
      <c r="E69" s="11" t="s">
        <v>34</v>
      </c>
      <c r="F69" s="11" t="s">
        <v>35</v>
      </c>
      <c r="G69" s="11"/>
      <c r="H69" s="5">
        <v>45020</v>
      </c>
      <c r="I69" s="4" t="s">
        <v>224</v>
      </c>
      <c r="J69" s="11"/>
    </row>
    <row r="70" spans="1:10">
      <c r="A70" s="3">
        <v>60333972</v>
      </c>
      <c r="B70" s="10" t="s">
        <v>100</v>
      </c>
      <c r="C70" s="11" t="s">
        <v>40</v>
      </c>
      <c r="D70" s="4" t="s">
        <v>101</v>
      </c>
      <c r="E70" s="11" t="s">
        <v>41</v>
      </c>
      <c r="F70" s="11" t="s">
        <v>35</v>
      </c>
      <c r="G70" s="11"/>
      <c r="H70" s="5">
        <v>43138</v>
      </c>
      <c r="I70" s="4" t="s">
        <v>224</v>
      </c>
      <c r="J70" s="11"/>
    </row>
    <row r="71" spans="1:10">
      <c r="A71" s="3">
        <v>60105288</v>
      </c>
      <c r="B71" s="10" t="s">
        <v>112</v>
      </c>
      <c r="C71" s="11" t="s">
        <v>33</v>
      </c>
      <c r="D71" s="4" t="s">
        <v>31</v>
      </c>
      <c r="E71" s="11" t="s">
        <v>34</v>
      </c>
      <c r="F71" s="11" t="s">
        <v>35</v>
      </c>
      <c r="G71" s="11"/>
      <c r="H71" s="5">
        <v>41282</v>
      </c>
      <c r="I71" s="4" t="s">
        <v>224</v>
      </c>
      <c r="J71" s="11"/>
    </row>
    <row r="72" spans="1:10">
      <c r="A72" s="3" t="s">
        <v>68</v>
      </c>
      <c r="B72" s="10" t="s">
        <v>69</v>
      </c>
      <c r="C72" s="11" t="s">
        <v>40</v>
      </c>
      <c r="D72" s="4" t="s">
        <v>70</v>
      </c>
      <c r="E72" s="11" t="s">
        <v>41</v>
      </c>
      <c r="F72" s="11" t="s">
        <v>35</v>
      </c>
      <c r="G72" s="11"/>
      <c r="H72" s="5">
        <v>43838</v>
      </c>
      <c r="I72" s="4" t="s">
        <v>224</v>
      </c>
      <c r="J72" s="11"/>
    </row>
    <row r="73" spans="1:10">
      <c r="A73" s="3">
        <v>61007092</v>
      </c>
      <c r="B73" s="10" t="s">
        <v>38</v>
      </c>
      <c r="C73" s="11" t="s">
        <v>40</v>
      </c>
      <c r="D73" s="4" t="s">
        <v>39</v>
      </c>
      <c r="E73" s="11" t="s">
        <v>41</v>
      </c>
      <c r="F73" s="11" t="s">
        <v>35</v>
      </c>
      <c r="G73" s="11"/>
      <c r="H73" s="5">
        <v>44569</v>
      </c>
      <c r="I73" s="4" t="s">
        <v>224</v>
      </c>
      <c r="J73" s="11"/>
    </row>
    <row r="74" spans="1:10">
      <c r="A74" s="3">
        <v>60105136</v>
      </c>
      <c r="B74" s="10" t="s">
        <v>197</v>
      </c>
      <c r="C74" s="11" t="s">
        <v>33</v>
      </c>
      <c r="D74" s="4" t="s">
        <v>198</v>
      </c>
      <c r="E74" s="11" t="s">
        <v>34</v>
      </c>
      <c r="F74" s="11" t="s">
        <v>35</v>
      </c>
      <c r="G74" s="11"/>
      <c r="H74" s="5">
        <v>41282</v>
      </c>
      <c r="I74" s="4" t="s">
        <v>224</v>
      </c>
      <c r="J74" s="11"/>
    </row>
    <row r="75" spans="1:10">
      <c r="A75" s="3">
        <v>60303190</v>
      </c>
      <c r="B75" s="10" t="s">
        <v>132</v>
      </c>
      <c r="C75" s="11" t="s">
        <v>40</v>
      </c>
      <c r="D75" s="4" t="s">
        <v>133</v>
      </c>
      <c r="E75" s="11" t="s">
        <v>34</v>
      </c>
      <c r="F75" s="11" t="s">
        <v>35</v>
      </c>
      <c r="G75" s="11"/>
      <c r="H75" s="5">
        <v>42378</v>
      </c>
      <c r="I75" s="4" t="s">
        <v>224</v>
      </c>
      <c r="J75" s="11"/>
    </row>
    <row r="76" spans="1:10">
      <c r="A76" s="3">
        <v>60080541</v>
      </c>
      <c r="B76" s="10" t="s">
        <v>110</v>
      </c>
      <c r="C76" s="11" t="s">
        <v>40</v>
      </c>
      <c r="D76" s="4" t="s">
        <v>111</v>
      </c>
      <c r="E76" s="11" t="s">
        <v>34</v>
      </c>
      <c r="F76" s="11" t="s">
        <v>35</v>
      </c>
      <c r="G76" s="11"/>
      <c r="H76" s="5">
        <v>41277</v>
      </c>
      <c r="I76" s="4" t="s">
        <v>224</v>
      </c>
      <c r="J76" s="11"/>
    </row>
    <row r="77" spans="1:10">
      <c r="A77" s="3">
        <v>60359626</v>
      </c>
      <c r="B77" s="10" t="s">
        <v>249</v>
      </c>
      <c r="C77" s="11" t="s">
        <v>142</v>
      </c>
      <c r="D77" s="4" t="s">
        <v>250</v>
      </c>
      <c r="E77" s="11" t="s">
        <v>41</v>
      </c>
      <c r="F77" s="11" t="s">
        <v>35</v>
      </c>
      <c r="G77" s="11"/>
      <c r="H77" s="5">
        <v>43838</v>
      </c>
      <c r="I77" s="4" t="s">
        <v>225</v>
      </c>
      <c r="J77" s="11"/>
    </row>
    <row r="78" spans="1:10">
      <c r="A78" s="3">
        <v>60097905</v>
      </c>
      <c r="B78" s="10" t="s">
        <v>184</v>
      </c>
      <c r="C78" s="11" t="s">
        <v>33</v>
      </c>
      <c r="D78" s="4" t="s">
        <v>61</v>
      </c>
      <c r="E78" s="11" t="s">
        <v>34</v>
      </c>
      <c r="F78" s="11" t="s">
        <v>35</v>
      </c>
      <c r="G78" s="11"/>
      <c r="H78" s="5">
        <v>41283</v>
      </c>
      <c r="I78" s="4" t="s">
        <v>224</v>
      </c>
      <c r="J78" s="11"/>
    </row>
  </sheetData>
  <autoFilter ref="A1:J78" xr:uid="{CF4BCF22-E482-4EA1-A361-C7F201FB8CF6}"/>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3E0A0-C368-4CF6-8A97-0AAE1F3F360A}">
  <dimension ref="A1:T79"/>
  <sheetViews>
    <sheetView workbookViewId="0">
      <selection activeCell="A12" sqref="A12"/>
    </sheetView>
  </sheetViews>
  <sheetFormatPr defaultRowHeight="14.45"/>
  <cols>
    <col min="1" max="1" width="42.42578125" bestFit="1" customWidth="1"/>
    <col min="2" max="2" width="107.7109375" bestFit="1" customWidth="1"/>
    <col min="3" max="3" width="26.42578125" customWidth="1"/>
    <col min="4" max="4" width="27.85546875" bestFit="1" customWidth="1"/>
    <col min="5" max="5" width="39.5703125" customWidth="1"/>
    <col min="6" max="6" width="40" customWidth="1"/>
    <col min="7" max="7" width="32.5703125" customWidth="1"/>
    <col min="8" max="8" width="20.42578125" customWidth="1"/>
    <col min="15" max="15" width="43.28515625" customWidth="1"/>
  </cols>
  <sheetData>
    <row r="1" spans="1:20" ht="86.45" customHeight="1">
      <c r="A1" s="19" t="s">
        <v>251</v>
      </c>
      <c r="B1" s="19" t="s">
        <v>252</v>
      </c>
      <c r="C1" s="19" t="s">
        <v>253</v>
      </c>
      <c r="D1" s="19" t="s">
        <v>217</v>
      </c>
      <c r="E1" s="19" t="s">
        <v>14</v>
      </c>
      <c r="F1" s="19" t="s">
        <v>254</v>
      </c>
      <c r="G1" s="19" t="s">
        <v>15</v>
      </c>
      <c r="H1" s="19" t="s">
        <v>255</v>
      </c>
      <c r="I1" s="19" t="s">
        <v>256</v>
      </c>
      <c r="J1" s="19" t="s">
        <v>257</v>
      </c>
      <c r="K1" s="19" t="s">
        <v>258</v>
      </c>
      <c r="L1" s="19" t="s">
        <v>259</v>
      </c>
      <c r="M1" s="19" t="s">
        <v>21</v>
      </c>
      <c r="N1" s="19" t="s">
        <v>260</v>
      </c>
      <c r="O1" s="19" t="s">
        <v>261</v>
      </c>
      <c r="P1" s="19" t="s">
        <v>23</v>
      </c>
      <c r="Q1" s="19" t="s">
        <v>262</v>
      </c>
      <c r="R1" s="19" t="s">
        <v>263</v>
      </c>
      <c r="S1" s="19" t="s">
        <v>264</v>
      </c>
      <c r="T1" s="19" t="s">
        <v>265</v>
      </c>
    </row>
    <row r="2" spans="1:20">
      <c r="A2" s="13">
        <v>60103243</v>
      </c>
      <c r="B2" s="20" t="s">
        <v>189</v>
      </c>
      <c r="C2" s="14" t="s">
        <v>33</v>
      </c>
      <c r="D2" s="4" t="s">
        <v>190</v>
      </c>
      <c r="E2" s="14" t="s">
        <v>34</v>
      </c>
      <c r="F2" s="14"/>
      <c r="G2" s="14" t="s">
        <v>35</v>
      </c>
      <c r="H2" s="14">
        <v>540</v>
      </c>
      <c r="I2" s="14" t="s">
        <v>266</v>
      </c>
      <c r="J2" s="15">
        <v>5184</v>
      </c>
      <c r="K2" s="14" t="s">
        <v>36</v>
      </c>
      <c r="L2" s="16">
        <v>42377</v>
      </c>
      <c r="M2" s="14" t="s">
        <v>224</v>
      </c>
      <c r="N2" s="14" t="s">
        <v>37</v>
      </c>
      <c r="O2" s="14"/>
      <c r="P2" s="14"/>
      <c r="Q2" s="14"/>
      <c r="R2" s="14"/>
      <c r="S2" s="14"/>
      <c r="T2" s="14"/>
    </row>
    <row r="3" spans="1:20">
      <c r="A3" s="13">
        <v>60137861</v>
      </c>
      <c r="B3" s="21" t="s">
        <v>160</v>
      </c>
      <c r="C3" s="14" t="s">
        <v>40</v>
      </c>
      <c r="D3" s="4" t="s">
        <v>161</v>
      </c>
      <c r="E3" s="14" t="s">
        <v>34</v>
      </c>
      <c r="F3" s="14"/>
      <c r="G3" s="14" t="s">
        <v>35</v>
      </c>
      <c r="H3" s="14">
        <v>90</v>
      </c>
      <c r="I3" s="14" t="s">
        <v>266</v>
      </c>
      <c r="J3" s="15">
        <v>864</v>
      </c>
      <c r="K3" s="14" t="s">
        <v>36</v>
      </c>
      <c r="L3" s="16">
        <v>42377</v>
      </c>
      <c r="M3" s="14" t="s">
        <v>224</v>
      </c>
      <c r="N3" s="14" t="s">
        <v>36</v>
      </c>
      <c r="O3" s="16">
        <v>42377</v>
      </c>
      <c r="P3" s="14" t="s">
        <v>224</v>
      </c>
      <c r="Q3" s="14"/>
      <c r="R3" s="14"/>
      <c r="S3" s="14"/>
      <c r="T3" s="14"/>
    </row>
    <row r="4" spans="1:20">
      <c r="A4" s="13">
        <v>60302847</v>
      </c>
      <c r="B4" s="21" t="s">
        <v>46</v>
      </c>
      <c r="C4" s="14" t="s">
        <v>40</v>
      </c>
      <c r="D4" s="4" t="s">
        <v>47</v>
      </c>
      <c r="E4" s="14" t="s">
        <v>34</v>
      </c>
      <c r="F4" s="14"/>
      <c r="G4" s="14" t="s">
        <v>35</v>
      </c>
      <c r="H4" s="14"/>
      <c r="I4" s="14"/>
      <c r="J4" s="17"/>
      <c r="K4" s="14" t="s">
        <v>36</v>
      </c>
      <c r="L4" s="16">
        <v>42378</v>
      </c>
      <c r="M4" s="14" t="s">
        <v>224</v>
      </c>
      <c r="N4" s="14" t="s">
        <v>36</v>
      </c>
      <c r="O4" s="16">
        <v>42378</v>
      </c>
      <c r="P4" s="14" t="s">
        <v>224</v>
      </c>
      <c r="Q4" s="14"/>
      <c r="R4" s="14"/>
      <c r="S4" s="14"/>
      <c r="T4" s="14"/>
    </row>
    <row r="5" spans="1:20">
      <c r="A5" s="13">
        <v>60080474</v>
      </c>
      <c r="B5" s="21" t="s">
        <v>156</v>
      </c>
      <c r="C5" s="14" t="s">
        <v>40</v>
      </c>
      <c r="D5" s="4" t="s">
        <v>157</v>
      </c>
      <c r="E5" s="14" t="s">
        <v>34</v>
      </c>
      <c r="F5" s="14"/>
      <c r="G5" s="14" t="s">
        <v>35</v>
      </c>
      <c r="H5" s="14">
        <v>440</v>
      </c>
      <c r="I5" s="14" t="s">
        <v>266</v>
      </c>
      <c r="J5" s="15">
        <v>4224</v>
      </c>
      <c r="K5" s="14" t="s">
        <v>36</v>
      </c>
      <c r="L5" s="16">
        <v>42377</v>
      </c>
      <c r="M5" s="14" t="s">
        <v>224</v>
      </c>
      <c r="N5" s="14" t="s">
        <v>36</v>
      </c>
      <c r="O5" s="16">
        <v>42377</v>
      </c>
      <c r="P5" s="14" t="s">
        <v>224</v>
      </c>
      <c r="Q5" s="14"/>
      <c r="R5" s="14"/>
      <c r="S5" s="14"/>
      <c r="T5" s="14"/>
    </row>
    <row r="6" spans="1:20">
      <c r="A6" s="13">
        <v>60333972</v>
      </c>
      <c r="B6" s="21" t="s">
        <v>100</v>
      </c>
      <c r="C6" s="14" t="s">
        <v>40</v>
      </c>
      <c r="D6" s="4" t="s">
        <v>101</v>
      </c>
      <c r="E6" s="14" t="s">
        <v>41</v>
      </c>
      <c r="F6" s="14"/>
      <c r="G6" s="14" t="s">
        <v>35</v>
      </c>
      <c r="H6" s="14">
        <v>206</v>
      </c>
      <c r="I6" s="14" t="s">
        <v>267</v>
      </c>
      <c r="J6" s="15">
        <v>1236</v>
      </c>
      <c r="K6" s="14" t="s">
        <v>36</v>
      </c>
      <c r="L6" s="16">
        <v>43108</v>
      </c>
      <c r="M6" s="14" t="s">
        <v>224</v>
      </c>
      <c r="N6" s="14" t="s">
        <v>37</v>
      </c>
      <c r="O6" s="14"/>
      <c r="P6" s="14"/>
      <c r="Q6" s="14"/>
      <c r="R6" s="14"/>
      <c r="S6" s="14"/>
      <c r="T6" s="14"/>
    </row>
    <row r="7" spans="1:20">
      <c r="A7" s="13">
        <v>60015354</v>
      </c>
      <c r="B7" s="21" t="s">
        <v>178</v>
      </c>
      <c r="C7" s="18" t="s">
        <v>40</v>
      </c>
      <c r="D7" s="4" t="s">
        <v>179</v>
      </c>
      <c r="E7" s="14" t="s">
        <v>41</v>
      </c>
      <c r="F7" s="14"/>
      <c r="G7" s="14" t="s">
        <v>35</v>
      </c>
      <c r="H7" s="14"/>
      <c r="I7" s="14"/>
      <c r="J7" s="17"/>
      <c r="K7" s="14" t="s">
        <v>36</v>
      </c>
      <c r="L7" s="16">
        <v>42377</v>
      </c>
      <c r="M7" s="14" t="s">
        <v>224</v>
      </c>
      <c r="N7" s="14" t="s">
        <v>37</v>
      </c>
      <c r="O7" s="14"/>
      <c r="P7" s="14"/>
      <c r="Q7" s="14"/>
      <c r="R7" s="14"/>
      <c r="S7" s="14"/>
      <c r="T7" s="14"/>
    </row>
    <row r="8" spans="1:20">
      <c r="A8" s="13">
        <v>60331525</v>
      </c>
      <c r="B8" s="21" t="s">
        <v>172</v>
      </c>
      <c r="C8" s="14" t="s">
        <v>40</v>
      </c>
      <c r="D8" s="4" t="s">
        <v>173</v>
      </c>
      <c r="E8" s="14" t="s">
        <v>41</v>
      </c>
      <c r="F8" s="14"/>
      <c r="G8" s="14" t="s">
        <v>35</v>
      </c>
      <c r="H8" s="14">
        <v>360</v>
      </c>
      <c r="I8" s="14" t="s">
        <v>266</v>
      </c>
      <c r="J8" s="15">
        <v>3456</v>
      </c>
      <c r="K8" s="14" t="s">
        <v>36</v>
      </c>
      <c r="L8" s="16">
        <v>43108</v>
      </c>
      <c r="M8" s="14" t="s">
        <v>224</v>
      </c>
      <c r="N8" s="14" t="s">
        <v>37</v>
      </c>
      <c r="O8" s="14"/>
      <c r="P8" s="14"/>
      <c r="Q8" s="14"/>
      <c r="R8" s="14"/>
      <c r="S8" s="14"/>
      <c r="T8" s="14"/>
    </row>
    <row r="9" spans="1:20">
      <c r="A9" s="13" t="s">
        <v>166</v>
      </c>
      <c r="B9" s="21" t="s">
        <v>167</v>
      </c>
      <c r="C9" s="14" t="s">
        <v>33</v>
      </c>
      <c r="D9" s="4" t="s">
        <v>168</v>
      </c>
      <c r="E9" s="14" t="s">
        <v>34</v>
      </c>
      <c r="F9" s="14"/>
      <c r="G9" s="14" t="s">
        <v>35</v>
      </c>
      <c r="H9" s="14">
        <v>180</v>
      </c>
      <c r="I9" s="14" t="s">
        <v>268</v>
      </c>
      <c r="J9" s="15">
        <v>1296</v>
      </c>
      <c r="K9" s="14" t="s">
        <v>36</v>
      </c>
      <c r="L9" s="16">
        <v>42377</v>
      </c>
      <c r="M9" s="14" t="s">
        <v>224</v>
      </c>
      <c r="N9" s="14" t="s">
        <v>37</v>
      </c>
      <c r="O9" s="14"/>
      <c r="P9" s="14"/>
      <c r="Q9" s="14"/>
      <c r="R9" s="14"/>
      <c r="S9" s="14"/>
      <c r="T9" s="14"/>
    </row>
    <row r="10" spans="1:20">
      <c r="A10" s="13">
        <v>60103140</v>
      </c>
      <c r="B10" s="21" t="s">
        <v>84</v>
      </c>
      <c r="C10" s="14" t="s">
        <v>33</v>
      </c>
      <c r="D10" s="4" t="s">
        <v>31</v>
      </c>
      <c r="E10" s="14" t="s">
        <v>34</v>
      </c>
      <c r="F10" s="14"/>
      <c r="G10" s="14" t="s">
        <v>35</v>
      </c>
      <c r="H10" s="14">
        <v>113</v>
      </c>
      <c r="I10" s="14" t="s">
        <v>267</v>
      </c>
      <c r="J10" s="15">
        <v>678</v>
      </c>
      <c r="K10" s="14" t="s">
        <v>36</v>
      </c>
      <c r="L10" s="16">
        <v>42377</v>
      </c>
      <c r="M10" s="14" t="s">
        <v>224</v>
      </c>
      <c r="N10" s="14" t="s">
        <v>37</v>
      </c>
      <c r="O10" s="14"/>
      <c r="P10" s="14"/>
      <c r="Q10" s="14"/>
      <c r="R10" s="14"/>
      <c r="S10" s="14"/>
      <c r="T10" s="14"/>
    </row>
    <row r="11" spans="1:20">
      <c r="A11" s="13">
        <v>60172010</v>
      </c>
      <c r="B11" s="21" t="s">
        <v>185</v>
      </c>
      <c r="C11" s="14" t="s">
        <v>142</v>
      </c>
      <c r="D11" s="4" t="s">
        <v>186</v>
      </c>
      <c r="E11" s="14" t="s">
        <v>34</v>
      </c>
      <c r="F11" s="14"/>
      <c r="G11" s="14" t="s">
        <v>35</v>
      </c>
      <c r="H11" s="14">
        <v>452</v>
      </c>
      <c r="I11" s="14" t="s">
        <v>266</v>
      </c>
      <c r="J11" s="15">
        <v>4339.2</v>
      </c>
      <c r="K11" s="14" t="s">
        <v>37</v>
      </c>
      <c r="L11" s="14"/>
      <c r="M11" s="14"/>
      <c r="N11" s="14" t="s">
        <v>36</v>
      </c>
      <c r="O11" s="16">
        <v>42377</v>
      </c>
      <c r="P11" s="14" t="s">
        <v>224</v>
      </c>
      <c r="Q11" s="14"/>
      <c r="R11" s="14"/>
      <c r="S11" s="14" t="s">
        <v>36</v>
      </c>
      <c r="T11" s="14"/>
    </row>
    <row r="12" spans="1:20">
      <c r="A12" s="13">
        <v>60376879</v>
      </c>
      <c r="B12" s="22" t="s">
        <v>174</v>
      </c>
      <c r="C12" s="14" t="s">
        <v>40</v>
      </c>
      <c r="D12" s="4" t="s">
        <v>269</v>
      </c>
      <c r="E12" s="14" t="s">
        <v>41</v>
      </c>
      <c r="F12" s="14"/>
      <c r="G12" s="14" t="s">
        <v>35</v>
      </c>
      <c r="H12" s="14">
        <v>193</v>
      </c>
      <c r="I12" s="14" t="s">
        <v>266</v>
      </c>
      <c r="J12" s="15">
        <v>1852.8</v>
      </c>
      <c r="K12" s="14" t="s">
        <v>36</v>
      </c>
      <c r="L12" s="16">
        <v>44206</v>
      </c>
      <c r="M12" s="14" t="s">
        <v>224</v>
      </c>
      <c r="N12" s="14" t="s">
        <v>37</v>
      </c>
      <c r="O12" s="14"/>
      <c r="P12" s="14"/>
      <c r="Q12" s="14"/>
      <c r="R12" s="14"/>
      <c r="S12" s="14"/>
      <c r="T12" s="14"/>
    </row>
    <row r="13" spans="1:20">
      <c r="A13" s="13">
        <v>61039044</v>
      </c>
      <c r="B13" s="23" t="s">
        <v>204</v>
      </c>
      <c r="C13" s="14" t="s">
        <v>142</v>
      </c>
      <c r="D13" s="4" t="s">
        <v>205</v>
      </c>
      <c r="E13" s="14" t="s">
        <v>50</v>
      </c>
      <c r="F13" s="14" t="s">
        <v>270</v>
      </c>
      <c r="G13" s="14" t="s">
        <v>35</v>
      </c>
      <c r="H13" s="14">
        <v>77</v>
      </c>
      <c r="I13" s="14" t="s">
        <v>267</v>
      </c>
      <c r="J13" s="15">
        <v>462</v>
      </c>
      <c r="K13" s="14"/>
      <c r="L13" s="14"/>
      <c r="M13" s="14"/>
      <c r="N13" s="14"/>
      <c r="O13" s="16">
        <v>45665</v>
      </c>
      <c r="P13" s="14" t="s">
        <v>226</v>
      </c>
      <c r="Q13" s="14"/>
      <c r="R13" s="14"/>
      <c r="S13" s="14"/>
      <c r="T13" s="14"/>
    </row>
    <row r="14" spans="1:20">
      <c r="A14" s="13">
        <v>60079952</v>
      </c>
      <c r="B14" s="24" t="s">
        <v>140</v>
      </c>
      <c r="C14" s="14" t="s">
        <v>142</v>
      </c>
      <c r="D14" s="4" t="s">
        <v>141</v>
      </c>
      <c r="E14" s="14" t="s">
        <v>34</v>
      </c>
      <c r="F14" s="14"/>
      <c r="G14" s="14" t="s">
        <v>35</v>
      </c>
      <c r="H14" s="14">
        <v>201</v>
      </c>
      <c r="I14" s="14" t="s">
        <v>267</v>
      </c>
      <c r="J14" s="15">
        <v>1206</v>
      </c>
      <c r="K14" s="14" t="s">
        <v>37</v>
      </c>
      <c r="L14" s="14"/>
      <c r="M14" s="14"/>
      <c r="N14" s="14" t="s">
        <v>36</v>
      </c>
      <c r="O14" s="16">
        <v>42377</v>
      </c>
      <c r="P14" s="14" t="s">
        <v>224</v>
      </c>
      <c r="Q14" s="14"/>
      <c r="R14" s="14"/>
      <c r="S14" s="14" t="s">
        <v>36</v>
      </c>
      <c r="T14" s="14"/>
    </row>
    <row r="15" spans="1:20">
      <c r="A15" s="13">
        <v>61045433</v>
      </c>
      <c r="B15" s="25" t="s">
        <v>138</v>
      </c>
      <c r="C15" s="14" t="s">
        <v>40</v>
      </c>
      <c r="D15" s="4" t="s">
        <v>139</v>
      </c>
      <c r="E15" s="14" t="s">
        <v>50</v>
      </c>
      <c r="F15" s="14" t="s">
        <v>271</v>
      </c>
      <c r="G15" s="14" t="s">
        <v>35</v>
      </c>
      <c r="H15" s="14">
        <v>540</v>
      </c>
      <c r="I15" s="14" t="s">
        <v>266</v>
      </c>
      <c r="J15" s="15">
        <v>5184</v>
      </c>
      <c r="K15" s="14" t="s">
        <v>36</v>
      </c>
      <c r="L15" s="16">
        <v>45665</v>
      </c>
      <c r="M15" s="14" t="s">
        <v>226</v>
      </c>
      <c r="N15" s="14" t="s">
        <v>36</v>
      </c>
      <c r="O15" s="16">
        <v>45665</v>
      </c>
      <c r="P15" s="14" t="s">
        <v>226</v>
      </c>
      <c r="Q15" s="14"/>
      <c r="R15" s="14"/>
      <c r="S15" s="14"/>
      <c r="T15" s="14"/>
    </row>
    <row r="16" spans="1:20">
      <c r="A16" s="13">
        <v>60080462</v>
      </c>
      <c r="B16" s="26" t="s">
        <v>195</v>
      </c>
      <c r="C16" s="14" t="s">
        <v>33</v>
      </c>
      <c r="D16" s="4" t="s">
        <v>196</v>
      </c>
      <c r="E16" s="14" t="s">
        <v>34</v>
      </c>
      <c r="F16" s="14"/>
      <c r="G16" s="14" t="s">
        <v>35</v>
      </c>
      <c r="H16" s="14">
        <v>61</v>
      </c>
      <c r="I16" s="14" t="s">
        <v>272</v>
      </c>
      <c r="J16" s="15">
        <v>512.4</v>
      </c>
      <c r="K16" s="14" t="s">
        <v>36</v>
      </c>
      <c r="L16" s="16">
        <v>42377</v>
      </c>
      <c r="M16" s="14" t="s">
        <v>224</v>
      </c>
      <c r="N16" s="14" t="s">
        <v>37</v>
      </c>
      <c r="O16" s="14"/>
      <c r="P16" s="14"/>
      <c r="Q16" s="14"/>
      <c r="R16" s="14"/>
      <c r="S16" s="14"/>
      <c r="T16" s="14"/>
    </row>
    <row r="17" spans="1:20">
      <c r="A17" s="13" t="s">
        <v>244</v>
      </c>
      <c r="B17" s="23" t="s">
        <v>273</v>
      </c>
      <c r="C17" s="14" t="s">
        <v>142</v>
      </c>
      <c r="D17" s="4" t="s">
        <v>246</v>
      </c>
      <c r="E17" s="14" t="s">
        <v>41</v>
      </c>
      <c r="F17" s="14"/>
      <c r="G17" s="14" t="s">
        <v>35</v>
      </c>
      <c r="H17" s="14">
        <v>24</v>
      </c>
      <c r="I17" s="14" t="s">
        <v>266</v>
      </c>
      <c r="J17" s="15">
        <v>230.4</v>
      </c>
      <c r="K17" s="14" t="s">
        <v>37</v>
      </c>
      <c r="L17" s="14"/>
      <c r="M17" s="14"/>
      <c r="N17" s="14" t="s">
        <v>37</v>
      </c>
      <c r="O17" s="14"/>
      <c r="P17" s="14"/>
      <c r="Q17" s="14"/>
      <c r="R17" s="14"/>
      <c r="S17" s="14" t="s">
        <v>36</v>
      </c>
      <c r="T17" s="14" t="s">
        <v>225</v>
      </c>
    </row>
    <row r="18" spans="1:20">
      <c r="A18" s="13">
        <v>60362947</v>
      </c>
      <c r="B18" s="23" t="s">
        <v>274</v>
      </c>
      <c r="C18" s="14" t="s">
        <v>142</v>
      </c>
      <c r="D18" s="4" t="s">
        <v>275</v>
      </c>
      <c r="E18" s="14" t="s">
        <v>41</v>
      </c>
      <c r="F18" s="14"/>
      <c r="G18" s="14" t="s">
        <v>35</v>
      </c>
      <c r="H18" s="14">
        <v>151</v>
      </c>
      <c r="I18" s="14" t="s">
        <v>266</v>
      </c>
      <c r="J18" s="15">
        <v>1449.6</v>
      </c>
      <c r="K18" s="14" t="s">
        <v>37</v>
      </c>
      <c r="L18" s="14"/>
      <c r="M18" s="14"/>
      <c r="N18" s="14" t="s">
        <v>37</v>
      </c>
      <c r="O18" s="14"/>
      <c r="P18" s="14"/>
      <c r="Q18" s="14" t="s">
        <v>36</v>
      </c>
      <c r="R18" s="14" t="s">
        <v>224</v>
      </c>
      <c r="S18" s="14"/>
      <c r="T18" s="14"/>
    </row>
    <row r="19" spans="1:20">
      <c r="A19" s="13">
        <v>60079137</v>
      </c>
      <c r="B19" s="23" t="s">
        <v>206</v>
      </c>
      <c r="C19" s="14" t="s">
        <v>40</v>
      </c>
      <c r="D19" s="4" t="s">
        <v>207</v>
      </c>
      <c r="E19" s="14" t="s">
        <v>34</v>
      </c>
      <c r="F19" s="14"/>
      <c r="G19" s="14" t="s">
        <v>35</v>
      </c>
      <c r="H19" s="14">
        <v>60</v>
      </c>
      <c r="I19" s="14" t="s">
        <v>266</v>
      </c>
      <c r="J19" s="15">
        <v>576</v>
      </c>
      <c r="K19" s="14" t="s">
        <v>36</v>
      </c>
      <c r="L19" s="16">
        <v>42377</v>
      </c>
      <c r="M19" s="14" t="s">
        <v>224</v>
      </c>
      <c r="N19" s="14" t="s">
        <v>36</v>
      </c>
      <c r="O19" s="16">
        <v>42377</v>
      </c>
      <c r="P19" s="14" t="s">
        <v>224</v>
      </c>
      <c r="Q19" s="14"/>
      <c r="R19" s="14"/>
      <c r="S19" s="14"/>
      <c r="T19" s="14"/>
    </row>
    <row r="20" spans="1:20">
      <c r="A20" s="13">
        <v>60080528</v>
      </c>
      <c r="B20" s="23" t="s">
        <v>150</v>
      </c>
      <c r="C20" s="14" t="s">
        <v>33</v>
      </c>
      <c r="D20" s="4" t="s">
        <v>151</v>
      </c>
      <c r="E20" s="14" t="s">
        <v>34</v>
      </c>
      <c r="F20" s="14"/>
      <c r="G20" s="14" t="s">
        <v>35</v>
      </c>
      <c r="H20" s="14">
        <v>450</v>
      </c>
      <c r="I20" s="14" t="s">
        <v>268</v>
      </c>
      <c r="J20" s="15">
        <v>3240</v>
      </c>
      <c r="K20" s="14" t="s">
        <v>36</v>
      </c>
      <c r="L20" s="16">
        <v>42377</v>
      </c>
      <c r="M20" s="14" t="s">
        <v>224</v>
      </c>
      <c r="N20" s="14" t="s">
        <v>37</v>
      </c>
      <c r="O20" s="14"/>
      <c r="P20" s="14"/>
      <c r="Q20" s="14"/>
      <c r="R20" s="14"/>
      <c r="S20" s="14"/>
      <c r="T20" s="14"/>
    </row>
    <row r="21" spans="1:20">
      <c r="A21" s="13">
        <v>60011221</v>
      </c>
      <c r="B21" s="23" t="s">
        <v>247</v>
      </c>
      <c r="C21" s="14" t="s">
        <v>142</v>
      </c>
      <c r="D21" s="4" t="s">
        <v>248</v>
      </c>
      <c r="E21" s="14" t="s">
        <v>41</v>
      </c>
      <c r="F21" s="14"/>
      <c r="G21" s="14" t="s">
        <v>35</v>
      </c>
      <c r="H21" s="14">
        <v>31</v>
      </c>
      <c r="I21" s="14" t="s">
        <v>266</v>
      </c>
      <c r="J21" s="15">
        <v>297.60000000000002</v>
      </c>
      <c r="K21" s="14" t="s">
        <v>37</v>
      </c>
      <c r="L21" s="14"/>
      <c r="M21" s="14"/>
      <c r="N21" s="14" t="s">
        <v>37</v>
      </c>
      <c r="O21" s="14"/>
      <c r="P21" s="14"/>
      <c r="Q21" s="14"/>
      <c r="R21" s="14"/>
      <c r="S21" s="14" t="s">
        <v>36</v>
      </c>
      <c r="T21" s="14" t="s">
        <v>225</v>
      </c>
    </row>
    <row r="22" spans="1:20">
      <c r="A22" s="13">
        <v>60015342</v>
      </c>
      <c r="B22" s="23" t="s">
        <v>118</v>
      </c>
      <c r="C22" s="14" t="s">
        <v>40</v>
      </c>
      <c r="D22" s="4" t="s">
        <v>119</v>
      </c>
      <c r="E22" s="14" t="s">
        <v>41</v>
      </c>
      <c r="F22" s="14"/>
      <c r="G22" s="14" t="s">
        <v>35</v>
      </c>
      <c r="H22" s="14">
        <v>82</v>
      </c>
      <c r="I22" s="14" t="s">
        <v>267</v>
      </c>
      <c r="J22" s="15">
        <v>492</v>
      </c>
      <c r="K22" s="14" t="s">
        <v>36</v>
      </c>
      <c r="L22" s="16">
        <v>42377</v>
      </c>
      <c r="M22" s="14" t="s">
        <v>224</v>
      </c>
      <c r="N22" s="14" t="s">
        <v>37</v>
      </c>
      <c r="O22" s="14"/>
      <c r="P22" s="14"/>
      <c r="Q22" s="14"/>
      <c r="R22" s="14"/>
      <c r="S22" s="14"/>
      <c r="T22" s="14"/>
    </row>
    <row r="23" spans="1:20">
      <c r="A23" s="13">
        <v>61022512</v>
      </c>
      <c r="B23" s="23" t="s">
        <v>97</v>
      </c>
      <c r="C23" s="14" t="s">
        <v>40</v>
      </c>
      <c r="D23" s="4" t="s">
        <v>98</v>
      </c>
      <c r="E23" s="14" t="s">
        <v>34</v>
      </c>
      <c r="F23" s="14"/>
      <c r="G23" s="14" t="s">
        <v>35</v>
      </c>
      <c r="H23" s="14">
        <v>120</v>
      </c>
      <c r="I23" s="14" t="s">
        <v>266</v>
      </c>
      <c r="J23" s="15">
        <v>1152</v>
      </c>
      <c r="K23" s="14" t="s">
        <v>36</v>
      </c>
      <c r="L23" s="16">
        <v>45020</v>
      </c>
      <c r="M23" s="14" t="s">
        <v>224</v>
      </c>
      <c r="N23" s="14" t="s">
        <v>37</v>
      </c>
      <c r="O23" s="14"/>
      <c r="P23" s="14"/>
      <c r="Q23" s="14" t="s">
        <v>36</v>
      </c>
      <c r="R23" s="14" t="s">
        <v>224</v>
      </c>
      <c r="S23" s="14"/>
      <c r="T23" s="14"/>
    </row>
    <row r="24" spans="1:20">
      <c r="A24" s="13">
        <v>60100886</v>
      </c>
      <c r="B24" s="23" t="s">
        <v>73</v>
      </c>
      <c r="C24" s="14" t="s">
        <v>33</v>
      </c>
      <c r="D24" s="4" t="s">
        <v>31</v>
      </c>
      <c r="E24" s="14" t="s">
        <v>34</v>
      </c>
      <c r="F24" s="14"/>
      <c r="G24" s="14" t="s">
        <v>35</v>
      </c>
      <c r="H24" s="14">
        <v>252</v>
      </c>
      <c r="I24" s="14" t="s">
        <v>266</v>
      </c>
      <c r="J24" s="15">
        <v>2419.1999999999998</v>
      </c>
      <c r="K24" s="14" t="s">
        <v>36</v>
      </c>
      <c r="L24" s="16">
        <v>42377</v>
      </c>
      <c r="M24" s="14" t="s">
        <v>224</v>
      </c>
      <c r="N24" s="14" t="s">
        <v>37</v>
      </c>
      <c r="O24" s="14"/>
      <c r="P24" s="14"/>
      <c r="Q24" s="14"/>
      <c r="R24" s="14"/>
      <c r="S24" s="14"/>
      <c r="T24" s="14"/>
    </row>
    <row r="25" spans="1:20">
      <c r="A25" s="13">
        <v>60303645</v>
      </c>
      <c r="B25" s="23" t="s">
        <v>158</v>
      </c>
      <c r="C25" s="14" t="s">
        <v>40</v>
      </c>
      <c r="D25" s="4" t="s">
        <v>159</v>
      </c>
      <c r="E25" s="14" t="s">
        <v>34</v>
      </c>
      <c r="F25" s="14"/>
      <c r="G25" s="14" t="s">
        <v>35</v>
      </c>
      <c r="H25" s="14">
        <v>229</v>
      </c>
      <c r="I25" s="14" t="s">
        <v>267</v>
      </c>
      <c r="J25" s="15">
        <v>1374</v>
      </c>
      <c r="K25" s="14" t="s">
        <v>36</v>
      </c>
      <c r="L25" s="16">
        <v>42378</v>
      </c>
      <c r="M25" s="14" t="s">
        <v>224</v>
      </c>
      <c r="N25" s="14" t="s">
        <v>36</v>
      </c>
      <c r="O25" s="16">
        <v>42378</v>
      </c>
      <c r="P25" s="14" t="s">
        <v>224</v>
      </c>
      <c r="Q25" s="14"/>
      <c r="R25" s="14"/>
      <c r="S25" s="14"/>
      <c r="T25" s="14"/>
    </row>
    <row r="26" spans="1:20">
      <c r="A26" s="13">
        <v>60330855</v>
      </c>
      <c r="B26" s="23" t="s">
        <v>229</v>
      </c>
      <c r="C26" s="14" t="s">
        <v>142</v>
      </c>
      <c r="D26" s="4" t="s">
        <v>230</v>
      </c>
      <c r="E26" s="14" t="s">
        <v>34</v>
      </c>
      <c r="F26" s="14"/>
      <c r="G26" s="14" t="s">
        <v>35</v>
      </c>
      <c r="H26" s="14">
        <v>34</v>
      </c>
      <c r="I26" s="14" t="s">
        <v>267</v>
      </c>
      <c r="J26" s="15">
        <v>204</v>
      </c>
      <c r="K26" s="14" t="s">
        <v>37</v>
      </c>
      <c r="L26" s="14"/>
      <c r="M26" s="14"/>
      <c r="N26" s="14" t="s">
        <v>37</v>
      </c>
      <c r="O26" s="14"/>
      <c r="P26" s="14"/>
      <c r="Q26" s="14" t="s">
        <v>36</v>
      </c>
      <c r="R26" s="14" t="s">
        <v>224</v>
      </c>
      <c r="S26" s="14" t="s">
        <v>36</v>
      </c>
      <c r="T26" s="14" t="s">
        <v>225</v>
      </c>
    </row>
    <row r="27" spans="1:20">
      <c r="A27" s="13">
        <v>60097905</v>
      </c>
      <c r="B27" s="27" t="s">
        <v>184</v>
      </c>
      <c r="C27" s="14" t="s">
        <v>33</v>
      </c>
      <c r="D27" s="4" t="s">
        <v>61</v>
      </c>
      <c r="E27" s="14" t="s">
        <v>34</v>
      </c>
      <c r="F27" s="14"/>
      <c r="G27" s="14" t="s">
        <v>35</v>
      </c>
      <c r="H27" s="14">
        <v>416</v>
      </c>
      <c r="I27" s="14" t="s">
        <v>266</v>
      </c>
      <c r="J27" s="15">
        <v>3993.6</v>
      </c>
      <c r="K27" s="14" t="s">
        <v>36</v>
      </c>
      <c r="L27" s="16">
        <v>42377</v>
      </c>
      <c r="M27" s="14" t="s">
        <v>224</v>
      </c>
      <c r="N27" s="14" t="s">
        <v>37</v>
      </c>
      <c r="O27" s="14"/>
      <c r="P27" s="14"/>
      <c r="Q27" s="14" t="s">
        <v>36</v>
      </c>
      <c r="R27" s="14" t="s">
        <v>224</v>
      </c>
      <c r="S27" s="14"/>
      <c r="T27" s="14"/>
    </row>
    <row r="28" spans="1:20">
      <c r="A28" s="13">
        <v>60103103</v>
      </c>
      <c r="B28" s="23" t="s">
        <v>210</v>
      </c>
      <c r="C28" s="14" t="s">
        <v>33</v>
      </c>
      <c r="D28" s="4" t="s">
        <v>31</v>
      </c>
      <c r="E28" s="14" t="s">
        <v>34</v>
      </c>
      <c r="F28" s="14"/>
      <c r="G28" s="14" t="s">
        <v>35</v>
      </c>
      <c r="H28" s="14">
        <v>261</v>
      </c>
      <c r="I28" s="14" t="s">
        <v>266</v>
      </c>
      <c r="J28" s="15">
        <v>2505.6</v>
      </c>
      <c r="K28" s="14" t="s">
        <v>36</v>
      </c>
      <c r="L28" s="16">
        <v>42377</v>
      </c>
      <c r="M28" s="14" t="s">
        <v>224</v>
      </c>
      <c r="N28" s="14" t="s">
        <v>37</v>
      </c>
      <c r="O28" s="14"/>
      <c r="P28" s="14"/>
      <c r="Q28" s="14"/>
      <c r="R28" s="14"/>
      <c r="S28" s="14"/>
      <c r="T28" s="14"/>
    </row>
    <row r="29" spans="1:20">
      <c r="A29" s="13">
        <v>60009184</v>
      </c>
      <c r="B29" s="23" t="s">
        <v>239</v>
      </c>
      <c r="C29" s="14" t="s">
        <v>142</v>
      </c>
      <c r="D29" s="4" t="s">
        <v>240</v>
      </c>
      <c r="E29" s="14" t="s">
        <v>41</v>
      </c>
      <c r="F29" s="14"/>
      <c r="G29" s="14" t="s">
        <v>35</v>
      </c>
      <c r="H29" s="14">
        <v>60</v>
      </c>
      <c r="I29" s="14" t="s">
        <v>267</v>
      </c>
      <c r="J29" s="15">
        <v>360</v>
      </c>
      <c r="K29" s="14" t="s">
        <v>37</v>
      </c>
      <c r="L29" s="14"/>
      <c r="M29" s="14"/>
      <c r="N29" s="14" t="s">
        <v>37</v>
      </c>
      <c r="O29" s="14"/>
      <c r="P29" s="14"/>
      <c r="Q29" s="14" t="s">
        <v>36</v>
      </c>
      <c r="R29" s="14" t="s">
        <v>224</v>
      </c>
      <c r="S29" s="14" t="s">
        <v>36</v>
      </c>
      <c r="T29" s="14" t="s">
        <v>225</v>
      </c>
    </row>
    <row r="30" spans="1:20">
      <c r="A30" s="13">
        <v>60018069</v>
      </c>
      <c r="B30" s="23" t="s">
        <v>143</v>
      </c>
      <c r="C30" s="14" t="s">
        <v>40</v>
      </c>
      <c r="D30" s="4" t="s">
        <v>144</v>
      </c>
      <c r="E30" s="14" t="s">
        <v>41</v>
      </c>
      <c r="F30" s="14"/>
      <c r="G30" s="14" t="s">
        <v>35</v>
      </c>
      <c r="H30" s="14">
        <v>100</v>
      </c>
      <c r="I30" s="14" t="s">
        <v>267</v>
      </c>
      <c r="J30" s="15">
        <v>600</v>
      </c>
      <c r="K30" s="14" t="s">
        <v>36</v>
      </c>
      <c r="L30" s="16">
        <v>42377</v>
      </c>
      <c r="M30" s="14" t="s">
        <v>224</v>
      </c>
      <c r="N30" s="14" t="s">
        <v>37</v>
      </c>
      <c r="O30" s="14"/>
      <c r="P30" s="14"/>
      <c r="Q30" s="14"/>
      <c r="R30" s="14"/>
      <c r="S30" s="14"/>
      <c r="T30" s="14"/>
    </row>
    <row r="31" spans="1:20">
      <c r="A31" s="13">
        <v>60324880</v>
      </c>
      <c r="B31" s="23" t="s">
        <v>227</v>
      </c>
      <c r="C31" s="14" t="s">
        <v>142</v>
      </c>
      <c r="D31" s="4" t="s">
        <v>228</v>
      </c>
      <c r="E31" s="14" t="s">
        <v>34</v>
      </c>
      <c r="F31" s="14"/>
      <c r="G31" s="14" t="s">
        <v>35</v>
      </c>
      <c r="H31" s="14">
        <v>538</v>
      </c>
      <c r="I31" s="14" t="s">
        <v>266</v>
      </c>
      <c r="J31" s="15">
        <v>5164.8</v>
      </c>
      <c r="K31" s="14" t="s">
        <v>37</v>
      </c>
      <c r="L31" s="14"/>
      <c r="M31" s="14"/>
      <c r="N31" s="14" t="s">
        <v>37</v>
      </c>
      <c r="O31" s="14"/>
      <c r="P31" s="14"/>
      <c r="Q31" s="14" t="s">
        <v>36</v>
      </c>
      <c r="R31" s="14" t="s">
        <v>224</v>
      </c>
      <c r="S31" s="14"/>
      <c r="T31" s="14"/>
    </row>
    <row r="32" spans="1:20">
      <c r="A32" s="13">
        <v>60327686</v>
      </c>
      <c r="B32" s="23" t="s">
        <v>176</v>
      </c>
      <c r="C32" s="14" t="s">
        <v>40</v>
      </c>
      <c r="D32" s="4" t="s">
        <v>177</v>
      </c>
      <c r="E32" s="14" t="s">
        <v>34</v>
      </c>
      <c r="F32" s="14"/>
      <c r="G32" s="14" t="s">
        <v>35</v>
      </c>
      <c r="H32" s="14">
        <v>12</v>
      </c>
      <c r="I32" s="14" t="s">
        <v>266</v>
      </c>
      <c r="J32" s="15">
        <v>115.2</v>
      </c>
      <c r="K32" s="14" t="s">
        <v>36</v>
      </c>
      <c r="L32" s="16">
        <v>43101</v>
      </c>
      <c r="M32" s="14" t="s">
        <v>224</v>
      </c>
      <c r="N32" s="14" t="s">
        <v>37</v>
      </c>
      <c r="O32" s="14"/>
      <c r="P32" s="14"/>
      <c r="Q32" s="14" t="s">
        <v>36</v>
      </c>
      <c r="R32" s="14" t="s">
        <v>224</v>
      </c>
      <c r="S32" s="14"/>
      <c r="T32" s="14"/>
    </row>
    <row r="33" spans="1:20">
      <c r="A33" s="13">
        <v>60100874</v>
      </c>
      <c r="B33" s="23" t="s">
        <v>60</v>
      </c>
      <c r="C33" s="14" t="s">
        <v>33</v>
      </c>
      <c r="D33" s="4" t="s">
        <v>61</v>
      </c>
      <c r="E33" s="14" t="s">
        <v>34</v>
      </c>
      <c r="F33" s="14"/>
      <c r="G33" s="14" t="s">
        <v>35</v>
      </c>
      <c r="H33" s="14">
        <v>360</v>
      </c>
      <c r="I33" s="14" t="s">
        <v>266</v>
      </c>
      <c r="J33" s="15">
        <v>3456</v>
      </c>
      <c r="K33" s="14" t="s">
        <v>36</v>
      </c>
      <c r="L33" s="16">
        <v>42377</v>
      </c>
      <c r="M33" s="14" t="s">
        <v>224</v>
      </c>
      <c r="N33" s="14" t="s">
        <v>37</v>
      </c>
      <c r="O33" s="14"/>
      <c r="P33" s="14"/>
      <c r="Q33" s="14"/>
      <c r="R33" s="14"/>
      <c r="S33" s="14"/>
      <c r="T33" s="14"/>
    </row>
    <row r="34" spans="1:20">
      <c r="A34" s="13" t="s">
        <v>79</v>
      </c>
      <c r="B34" s="24" t="s">
        <v>80</v>
      </c>
      <c r="C34" s="14" t="s">
        <v>33</v>
      </c>
      <c r="D34" s="4" t="s">
        <v>81</v>
      </c>
      <c r="E34" s="14" t="s">
        <v>41</v>
      </c>
      <c r="F34" s="14"/>
      <c r="G34" s="14" t="s">
        <v>35</v>
      </c>
      <c r="H34" s="14">
        <v>402</v>
      </c>
      <c r="I34" s="14" t="s">
        <v>266</v>
      </c>
      <c r="J34" s="15">
        <v>3859.2</v>
      </c>
      <c r="K34" s="14" t="s">
        <v>36</v>
      </c>
      <c r="L34" s="16">
        <v>44204</v>
      </c>
      <c r="M34" s="14" t="s">
        <v>224</v>
      </c>
      <c r="N34" s="14" t="s">
        <v>37</v>
      </c>
      <c r="O34" s="14"/>
      <c r="P34" s="14"/>
      <c r="Q34" s="14"/>
      <c r="R34" s="14"/>
      <c r="S34" s="14"/>
      <c r="T34" s="14"/>
    </row>
    <row r="35" spans="1:20">
      <c r="A35" s="13">
        <v>61045913</v>
      </c>
      <c r="B35" s="25" t="s">
        <v>85</v>
      </c>
      <c r="C35" s="14" t="s">
        <v>40</v>
      </c>
      <c r="D35" s="4" t="s">
        <v>86</v>
      </c>
      <c r="E35" s="14" t="s">
        <v>50</v>
      </c>
      <c r="F35" s="14" t="s">
        <v>271</v>
      </c>
      <c r="G35" s="14" t="s">
        <v>35</v>
      </c>
      <c r="H35" s="14">
        <v>438</v>
      </c>
      <c r="I35" s="14" t="s">
        <v>272</v>
      </c>
      <c r="J35" s="15">
        <v>3679.2</v>
      </c>
      <c r="K35" s="14" t="s">
        <v>36</v>
      </c>
      <c r="L35" s="16">
        <v>45665</v>
      </c>
      <c r="M35" s="14" t="s">
        <v>226</v>
      </c>
      <c r="N35" s="14" t="s">
        <v>36</v>
      </c>
      <c r="O35" s="16">
        <v>45665</v>
      </c>
      <c r="P35" s="14" t="s">
        <v>226</v>
      </c>
      <c r="Q35" s="14"/>
      <c r="R35" s="14"/>
      <c r="S35" s="14"/>
      <c r="T35" s="14"/>
    </row>
    <row r="36" spans="1:20">
      <c r="A36" s="13">
        <v>60103139</v>
      </c>
      <c r="B36" s="26" t="s">
        <v>65</v>
      </c>
      <c r="C36" s="14" t="s">
        <v>33</v>
      </c>
      <c r="D36" s="4" t="s">
        <v>31</v>
      </c>
      <c r="E36" s="14" t="s">
        <v>34</v>
      </c>
      <c r="F36" s="14"/>
      <c r="G36" s="14" t="s">
        <v>35</v>
      </c>
      <c r="H36" s="14">
        <v>467</v>
      </c>
      <c r="I36" s="14" t="s">
        <v>272</v>
      </c>
      <c r="J36" s="15">
        <v>3922.8</v>
      </c>
      <c r="K36" s="14" t="s">
        <v>36</v>
      </c>
      <c r="L36" s="16">
        <v>42377</v>
      </c>
      <c r="M36" s="14" t="s">
        <v>224</v>
      </c>
      <c r="N36" s="14" t="s">
        <v>37</v>
      </c>
      <c r="O36" s="14"/>
      <c r="P36" s="14"/>
      <c r="Q36" s="14"/>
      <c r="R36" s="14"/>
      <c r="S36" s="14"/>
      <c r="T36" s="14"/>
    </row>
    <row r="37" spans="1:20">
      <c r="A37" s="13">
        <v>60103309</v>
      </c>
      <c r="B37" s="24" t="s">
        <v>82</v>
      </c>
      <c r="C37" s="14" t="s">
        <v>33</v>
      </c>
      <c r="D37" s="4" t="s">
        <v>83</v>
      </c>
      <c r="E37" s="14" t="s">
        <v>34</v>
      </c>
      <c r="F37" s="14"/>
      <c r="G37" s="14" t="s">
        <v>35</v>
      </c>
      <c r="H37" s="14">
        <v>66</v>
      </c>
      <c r="I37" s="14" t="s">
        <v>267</v>
      </c>
      <c r="J37" s="15">
        <v>396</v>
      </c>
      <c r="K37" s="14" t="s">
        <v>36</v>
      </c>
      <c r="L37" s="16">
        <v>42377</v>
      </c>
      <c r="M37" s="14" t="s">
        <v>224</v>
      </c>
      <c r="N37" s="14" t="s">
        <v>37</v>
      </c>
      <c r="O37" s="14"/>
      <c r="P37" s="14"/>
      <c r="Q37" s="14"/>
      <c r="R37" s="14"/>
      <c r="S37" s="14"/>
      <c r="T37" s="14"/>
    </row>
    <row r="38" spans="1:20">
      <c r="A38" s="13">
        <v>60359237</v>
      </c>
      <c r="B38" s="28" t="s">
        <v>232</v>
      </c>
      <c r="C38" s="14" t="s">
        <v>142</v>
      </c>
      <c r="D38" s="4" t="s">
        <v>233</v>
      </c>
      <c r="E38" s="14" t="s">
        <v>41</v>
      </c>
      <c r="F38" s="14"/>
      <c r="G38" s="14" t="s">
        <v>35</v>
      </c>
      <c r="H38" s="14">
        <v>221</v>
      </c>
      <c r="I38" s="14" t="s">
        <v>267</v>
      </c>
      <c r="J38" s="15">
        <v>1326</v>
      </c>
      <c r="K38" s="14" t="s">
        <v>37</v>
      </c>
      <c r="L38" s="14"/>
      <c r="M38" s="14"/>
      <c r="N38" s="14" t="s">
        <v>37</v>
      </c>
      <c r="O38" s="14"/>
      <c r="P38" s="14"/>
      <c r="Q38" s="14" t="s">
        <v>36</v>
      </c>
      <c r="R38" s="14" t="s">
        <v>224</v>
      </c>
      <c r="S38" s="14" t="s">
        <v>36</v>
      </c>
      <c r="T38" s="14" t="s">
        <v>225</v>
      </c>
    </row>
    <row r="39" spans="1:20">
      <c r="A39" s="13">
        <v>60376338</v>
      </c>
      <c r="B39" s="28" t="s">
        <v>169</v>
      </c>
      <c r="C39" s="14" t="s">
        <v>40</v>
      </c>
      <c r="D39" s="4" t="s">
        <v>170</v>
      </c>
      <c r="E39" s="14" t="s">
        <v>41</v>
      </c>
      <c r="F39" s="14"/>
      <c r="G39" s="14" t="s">
        <v>35</v>
      </c>
      <c r="H39" s="14">
        <v>85</v>
      </c>
      <c r="I39" s="14" t="s">
        <v>267</v>
      </c>
      <c r="J39" s="15">
        <v>510</v>
      </c>
      <c r="K39" s="14" t="s">
        <v>36</v>
      </c>
      <c r="L39" s="16">
        <v>44206</v>
      </c>
      <c r="M39" s="14" t="s">
        <v>224</v>
      </c>
      <c r="N39" s="14" t="s">
        <v>37</v>
      </c>
      <c r="O39" s="14"/>
      <c r="P39" s="14"/>
      <c r="Q39" s="14"/>
      <c r="R39" s="14"/>
      <c r="S39" s="14"/>
      <c r="T39" s="14"/>
    </row>
    <row r="40" spans="1:20">
      <c r="A40" s="13">
        <v>60173075</v>
      </c>
      <c r="B40" s="28" t="s">
        <v>154</v>
      </c>
      <c r="C40" s="14" t="s">
        <v>142</v>
      </c>
      <c r="D40" s="4" t="s">
        <v>155</v>
      </c>
      <c r="E40" s="14" t="s">
        <v>34</v>
      </c>
      <c r="F40" s="14"/>
      <c r="G40" s="14" t="s">
        <v>35</v>
      </c>
      <c r="H40" s="14">
        <v>440</v>
      </c>
      <c r="I40" s="14" t="s">
        <v>272</v>
      </c>
      <c r="J40" s="15">
        <v>3696</v>
      </c>
      <c r="K40" s="14" t="s">
        <v>37</v>
      </c>
      <c r="L40" s="14"/>
      <c r="M40" s="14"/>
      <c r="N40" s="14" t="s">
        <v>36</v>
      </c>
      <c r="O40" s="16">
        <v>42377</v>
      </c>
      <c r="P40" s="14" t="s">
        <v>224</v>
      </c>
      <c r="Q40" s="14"/>
      <c r="R40" s="14"/>
      <c r="S40" s="14" t="s">
        <v>36</v>
      </c>
      <c r="T40" s="14"/>
    </row>
    <row r="41" spans="1:20">
      <c r="A41" s="13" t="s">
        <v>68</v>
      </c>
      <c r="B41" s="28" t="s">
        <v>69</v>
      </c>
      <c r="C41" s="14" t="s">
        <v>40</v>
      </c>
      <c r="D41" s="4" t="s">
        <v>70</v>
      </c>
      <c r="E41" s="14" t="s">
        <v>41</v>
      </c>
      <c r="F41" s="14"/>
      <c r="G41" s="14" t="s">
        <v>35</v>
      </c>
      <c r="H41" s="14">
        <v>250</v>
      </c>
      <c r="I41" s="14" t="s">
        <v>266</v>
      </c>
      <c r="J41" s="15">
        <v>2400</v>
      </c>
      <c r="K41" s="14" t="s">
        <v>36</v>
      </c>
      <c r="L41" s="16">
        <v>43838</v>
      </c>
      <c r="M41" s="14" t="s">
        <v>224</v>
      </c>
      <c r="N41" s="14" t="s">
        <v>37</v>
      </c>
      <c r="O41" s="14"/>
      <c r="P41" s="14"/>
      <c r="Q41" s="14"/>
      <c r="R41" s="14"/>
      <c r="S41" s="14"/>
      <c r="T41" s="14"/>
    </row>
    <row r="42" spans="1:20">
      <c r="A42" s="13">
        <v>60105276</v>
      </c>
      <c r="B42" s="28" t="s">
        <v>30</v>
      </c>
      <c r="C42" s="14" t="s">
        <v>33</v>
      </c>
      <c r="D42" s="4" t="s">
        <v>31</v>
      </c>
      <c r="E42" s="14" t="s">
        <v>34</v>
      </c>
      <c r="F42" s="14"/>
      <c r="G42" s="14" t="s">
        <v>35</v>
      </c>
      <c r="H42" s="14">
        <v>49</v>
      </c>
      <c r="I42" s="14" t="s">
        <v>267</v>
      </c>
      <c r="J42" s="15">
        <v>294</v>
      </c>
      <c r="K42" s="14" t="s">
        <v>36</v>
      </c>
      <c r="L42" s="16">
        <v>42377</v>
      </c>
      <c r="M42" s="14" t="s">
        <v>224</v>
      </c>
      <c r="N42" s="14" t="s">
        <v>37</v>
      </c>
      <c r="O42" s="14"/>
      <c r="P42" s="14"/>
      <c r="Q42" s="14"/>
      <c r="R42" s="14"/>
      <c r="S42" s="14"/>
      <c r="T42" s="14"/>
    </row>
    <row r="43" spans="1:20">
      <c r="A43" s="13">
        <v>61045445</v>
      </c>
      <c r="B43" s="25" t="s">
        <v>48</v>
      </c>
      <c r="C43" s="14" t="s">
        <v>40</v>
      </c>
      <c r="D43" s="4" t="s">
        <v>49</v>
      </c>
      <c r="E43" s="14" t="s">
        <v>50</v>
      </c>
      <c r="F43" s="14" t="s">
        <v>271</v>
      </c>
      <c r="G43" s="14" t="s">
        <v>35</v>
      </c>
      <c r="H43" s="14">
        <v>540</v>
      </c>
      <c r="I43" s="14" t="s">
        <v>266</v>
      </c>
      <c r="J43" s="15">
        <v>5184</v>
      </c>
      <c r="K43" s="14" t="s">
        <v>36</v>
      </c>
      <c r="L43" s="16">
        <v>45665</v>
      </c>
      <c r="M43" s="14" t="s">
        <v>226</v>
      </c>
      <c r="N43" s="14" t="s">
        <v>36</v>
      </c>
      <c r="O43" s="16">
        <v>45665</v>
      </c>
      <c r="P43" s="14" t="s">
        <v>226</v>
      </c>
      <c r="Q43" s="14"/>
      <c r="R43" s="14"/>
      <c r="S43" s="14"/>
      <c r="T43" s="14"/>
    </row>
    <row r="44" spans="1:20">
      <c r="A44" s="13">
        <v>60105288</v>
      </c>
      <c r="B44" s="28" t="s">
        <v>112</v>
      </c>
      <c r="C44" s="14" t="s">
        <v>33</v>
      </c>
      <c r="D44" s="4" t="s">
        <v>31</v>
      </c>
      <c r="E44" s="14" t="s">
        <v>34</v>
      </c>
      <c r="F44" s="14"/>
      <c r="G44" s="14" t="s">
        <v>35</v>
      </c>
      <c r="H44" s="14">
        <v>103</v>
      </c>
      <c r="I44" s="14" t="s">
        <v>272</v>
      </c>
      <c r="J44" s="15">
        <v>865.2</v>
      </c>
      <c r="K44" s="14" t="s">
        <v>36</v>
      </c>
      <c r="L44" s="16">
        <v>42377</v>
      </c>
      <c r="M44" s="14" t="s">
        <v>224</v>
      </c>
      <c r="N44" s="14" t="s">
        <v>37</v>
      </c>
      <c r="O44" s="14"/>
      <c r="P44" s="14"/>
      <c r="Q44" s="14"/>
      <c r="R44" s="14"/>
      <c r="S44" s="14"/>
      <c r="T44" s="14"/>
    </row>
    <row r="45" spans="1:20">
      <c r="A45" s="13">
        <v>60080541</v>
      </c>
      <c r="B45" s="28" t="s">
        <v>110</v>
      </c>
      <c r="C45" s="14" t="s">
        <v>40</v>
      </c>
      <c r="D45" s="4" t="s">
        <v>111</v>
      </c>
      <c r="E45" s="14" t="s">
        <v>34</v>
      </c>
      <c r="F45" s="14"/>
      <c r="G45" s="14" t="s">
        <v>35</v>
      </c>
      <c r="H45" s="14">
        <v>169</v>
      </c>
      <c r="I45" s="14" t="s">
        <v>272</v>
      </c>
      <c r="J45" s="15">
        <v>1419.6</v>
      </c>
      <c r="K45" s="14" t="s">
        <v>36</v>
      </c>
      <c r="L45" s="16">
        <v>42377</v>
      </c>
      <c r="M45" s="14" t="s">
        <v>224</v>
      </c>
      <c r="N45" s="14" t="s">
        <v>36</v>
      </c>
      <c r="O45" s="16">
        <v>42377</v>
      </c>
      <c r="P45" s="14" t="s">
        <v>224</v>
      </c>
      <c r="Q45" s="14"/>
      <c r="R45" s="14"/>
      <c r="S45" s="14"/>
      <c r="T45" s="14"/>
    </row>
    <row r="46" spans="1:20">
      <c r="A46" s="13">
        <v>60102846</v>
      </c>
      <c r="B46" s="28" t="s">
        <v>122</v>
      </c>
      <c r="C46" s="14" t="s">
        <v>33</v>
      </c>
      <c r="D46" s="4" t="s">
        <v>31</v>
      </c>
      <c r="E46" s="14" t="s">
        <v>34</v>
      </c>
      <c r="F46" s="14"/>
      <c r="G46" s="14" t="s">
        <v>35</v>
      </c>
      <c r="H46" s="14"/>
      <c r="I46" s="14"/>
      <c r="J46" s="17"/>
      <c r="K46" s="14" t="s">
        <v>36</v>
      </c>
      <c r="L46" s="16">
        <v>42377</v>
      </c>
      <c r="M46" s="14" t="s">
        <v>224</v>
      </c>
      <c r="N46" s="14" t="s">
        <v>37</v>
      </c>
      <c r="O46" s="14"/>
      <c r="P46" s="14"/>
      <c r="Q46" s="14"/>
      <c r="R46" s="14"/>
      <c r="S46" s="14"/>
      <c r="T46" s="14"/>
    </row>
    <row r="47" spans="1:20">
      <c r="A47" s="13" t="s">
        <v>76</v>
      </c>
      <c r="B47" s="28" t="s">
        <v>77</v>
      </c>
      <c r="C47" s="14" t="s">
        <v>33</v>
      </c>
      <c r="D47" s="4" t="s">
        <v>78</v>
      </c>
      <c r="E47" s="14" t="s">
        <v>34</v>
      </c>
      <c r="F47" s="14"/>
      <c r="G47" s="14" t="s">
        <v>35</v>
      </c>
      <c r="H47" s="14">
        <v>360</v>
      </c>
      <c r="I47" s="14" t="s">
        <v>266</v>
      </c>
      <c r="J47" s="15">
        <v>3456</v>
      </c>
      <c r="K47" s="14" t="s">
        <v>36</v>
      </c>
      <c r="L47" s="16">
        <v>42377</v>
      </c>
      <c r="M47" s="14" t="s">
        <v>224</v>
      </c>
      <c r="N47" s="14" t="s">
        <v>37</v>
      </c>
      <c r="O47" s="14"/>
      <c r="P47" s="14"/>
      <c r="Q47" s="14"/>
      <c r="R47" s="14"/>
      <c r="S47" s="14"/>
      <c r="T47" s="14"/>
    </row>
    <row r="48" spans="1:20">
      <c r="A48" s="13">
        <v>60303529</v>
      </c>
      <c r="B48" s="28" t="s">
        <v>57</v>
      </c>
      <c r="C48" s="14" t="s">
        <v>40</v>
      </c>
      <c r="D48" s="4" t="s">
        <v>58</v>
      </c>
      <c r="E48" s="14" t="s">
        <v>34</v>
      </c>
      <c r="F48" s="14"/>
      <c r="G48" s="14" t="s">
        <v>35</v>
      </c>
      <c r="H48" s="14"/>
      <c r="I48" s="14"/>
      <c r="J48" s="17"/>
      <c r="K48" s="14" t="s">
        <v>36</v>
      </c>
      <c r="L48" s="16">
        <v>42378</v>
      </c>
      <c r="M48" s="14" t="s">
        <v>224</v>
      </c>
      <c r="N48" s="14" t="s">
        <v>36</v>
      </c>
      <c r="O48" s="16">
        <v>42378</v>
      </c>
      <c r="P48" s="14" t="s">
        <v>224</v>
      </c>
      <c r="Q48" s="14"/>
      <c r="R48" s="14"/>
      <c r="S48" s="14"/>
      <c r="T48" s="14"/>
    </row>
    <row r="49" spans="1:20">
      <c r="A49" s="13">
        <v>60104065</v>
      </c>
      <c r="B49" s="28" t="s">
        <v>115</v>
      </c>
      <c r="C49" s="14" t="s">
        <v>33</v>
      </c>
      <c r="D49" s="4" t="s">
        <v>31</v>
      </c>
      <c r="E49" s="14" t="s">
        <v>34</v>
      </c>
      <c r="F49" s="14"/>
      <c r="G49" s="14" t="s">
        <v>35</v>
      </c>
      <c r="H49" s="14">
        <v>238</v>
      </c>
      <c r="I49" s="14" t="s">
        <v>272</v>
      </c>
      <c r="J49" s="15">
        <v>1999.2</v>
      </c>
      <c r="K49" s="14" t="s">
        <v>36</v>
      </c>
      <c r="L49" s="16">
        <v>42377</v>
      </c>
      <c r="M49" s="14" t="s">
        <v>224</v>
      </c>
      <c r="N49" s="14" t="s">
        <v>37</v>
      </c>
      <c r="O49" s="14"/>
      <c r="P49" s="14"/>
      <c r="Q49" s="14"/>
      <c r="R49" s="14"/>
      <c r="S49" s="14"/>
      <c r="T49" s="14"/>
    </row>
    <row r="50" spans="1:20">
      <c r="A50" s="13">
        <v>60009135</v>
      </c>
      <c r="B50" s="28" t="s">
        <v>212</v>
      </c>
      <c r="C50" s="14" t="s">
        <v>40</v>
      </c>
      <c r="D50" s="4" t="s">
        <v>213</v>
      </c>
      <c r="E50" s="14" t="s">
        <v>41</v>
      </c>
      <c r="F50" s="14"/>
      <c r="G50" s="14" t="s">
        <v>35</v>
      </c>
      <c r="H50" s="14">
        <v>489</v>
      </c>
      <c r="I50" s="14" t="s">
        <v>272</v>
      </c>
      <c r="J50" s="15">
        <v>4107.6000000000004</v>
      </c>
      <c r="K50" s="14" t="s">
        <v>36</v>
      </c>
      <c r="L50" s="16">
        <v>42377</v>
      </c>
      <c r="M50" s="14" t="s">
        <v>224</v>
      </c>
      <c r="N50" s="14" t="s">
        <v>37</v>
      </c>
      <c r="O50" s="14"/>
      <c r="P50" s="14"/>
      <c r="Q50" s="14"/>
      <c r="R50" s="14"/>
      <c r="S50" s="14"/>
      <c r="T50" s="14"/>
    </row>
    <row r="51" spans="1:20">
      <c r="A51" s="13">
        <v>60013114</v>
      </c>
      <c r="B51" s="28" t="s">
        <v>130</v>
      </c>
      <c r="C51" s="14" t="s">
        <v>33</v>
      </c>
      <c r="D51" s="4" t="s">
        <v>131</v>
      </c>
      <c r="E51" s="14" t="s">
        <v>41</v>
      </c>
      <c r="F51" s="14"/>
      <c r="G51" s="14" t="s">
        <v>35</v>
      </c>
      <c r="H51" s="14">
        <v>450</v>
      </c>
      <c r="I51" s="14" t="s">
        <v>266</v>
      </c>
      <c r="J51" s="15">
        <v>4320</v>
      </c>
      <c r="K51" s="14" t="s">
        <v>36</v>
      </c>
      <c r="L51" s="16">
        <v>42377</v>
      </c>
      <c r="M51" s="14" t="s">
        <v>224</v>
      </c>
      <c r="N51" s="14" t="s">
        <v>37</v>
      </c>
      <c r="O51" s="14"/>
      <c r="P51" s="14"/>
      <c r="Q51" s="14"/>
      <c r="R51" s="14"/>
      <c r="S51" s="14"/>
      <c r="T51" s="14"/>
    </row>
    <row r="52" spans="1:20">
      <c r="A52" s="13">
        <v>61007092</v>
      </c>
      <c r="B52" s="28" t="s">
        <v>38</v>
      </c>
      <c r="C52" s="14" t="s">
        <v>40</v>
      </c>
      <c r="D52" s="4" t="s">
        <v>39</v>
      </c>
      <c r="E52" s="14" t="s">
        <v>41</v>
      </c>
      <c r="F52" s="14"/>
      <c r="G52" s="14" t="s">
        <v>35</v>
      </c>
      <c r="H52" s="14">
        <v>60</v>
      </c>
      <c r="I52" s="14" t="s">
        <v>267</v>
      </c>
      <c r="J52" s="15">
        <v>360</v>
      </c>
      <c r="K52" s="14" t="s">
        <v>36</v>
      </c>
      <c r="L52" s="16">
        <v>44569</v>
      </c>
      <c r="M52" s="14" t="s">
        <v>224</v>
      </c>
      <c r="N52" s="14" t="s">
        <v>37</v>
      </c>
      <c r="O52" s="14"/>
      <c r="P52" s="14"/>
      <c r="Q52" s="14"/>
      <c r="R52" s="14"/>
      <c r="S52" s="14"/>
      <c r="T52" s="14"/>
    </row>
    <row r="53" spans="1:20">
      <c r="A53" s="13">
        <v>60055005</v>
      </c>
      <c r="B53" s="28" t="s">
        <v>55</v>
      </c>
      <c r="C53" s="14" t="s">
        <v>40</v>
      </c>
      <c r="D53" s="4" t="s">
        <v>56</v>
      </c>
      <c r="E53" s="14" t="s">
        <v>41</v>
      </c>
      <c r="F53" s="14"/>
      <c r="G53" s="14" t="s">
        <v>35</v>
      </c>
      <c r="H53" s="14">
        <v>453</v>
      </c>
      <c r="I53" s="14" t="s">
        <v>266</v>
      </c>
      <c r="J53" s="15">
        <v>4348.8</v>
      </c>
      <c r="K53" s="14" t="s">
        <v>36</v>
      </c>
      <c r="L53" s="16">
        <v>42377</v>
      </c>
      <c r="M53" s="14" t="s">
        <v>224</v>
      </c>
      <c r="N53" s="14" t="s">
        <v>36</v>
      </c>
      <c r="O53" s="16">
        <v>42377</v>
      </c>
      <c r="P53" s="14" t="s">
        <v>224</v>
      </c>
      <c r="Q53" s="14" t="s">
        <v>36</v>
      </c>
      <c r="R53" s="14" t="s">
        <v>224</v>
      </c>
      <c r="S53" s="14"/>
      <c r="T53" s="14"/>
    </row>
    <row r="54" spans="1:20">
      <c r="A54" s="13">
        <v>60359225</v>
      </c>
      <c r="B54" s="28" t="s">
        <v>51</v>
      </c>
      <c r="C54" s="14" t="s">
        <v>40</v>
      </c>
      <c r="D54" s="4" t="s">
        <v>52</v>
      </c>
      <c r="E54" s="14" t="s">
        <v>41</v>
      </c>
      <c r="F54" s="14"/>
      <c r="G54" s="14" t="s">
        <v>35</v>
      </c>
      <c r="H54" s="14">
        <v>264</v>
      </c>
      <c r="I54" s="14" t="s">
        <v>266</v>
      </c>
      <c r="J54" s="15">
        <v>2534.4</v>
      </c>
      <c r="K54" s="14" t="s">
        <v>36</v>
      </c>
      <c r="L54" s="16">
        <v>43837</v>
      </c>
      <c r="M54" s="14" t="s">
        <v>224</v>
      </c>
      <c r="N54" s="14" t="s">
        <v>37</v>
      </c>
      <c r="O54" s="14"/>
      <c r="P54" s="14"/>
      <c r="Q54" s="14"/>
      <c r="R54" s="14"/>
      <c r="S54" s="14"/>
      <c r="T54" s="14"/>
    </row>
    <row r="55" spans="1:20">
      <c r="A55" s="13">
        <v>61045901</v>
      </c>
      <c r="B55" s="25" t="s">
        <v>145</v>
      </c>
      <c r="C55" s="14" t="s">
        <v>40</v>
      </c>
      <c r="D55" s="4" t="s">
        <v>146</v>
      </c>
      <c r="E55" s="14" t="s">
        <v>50</v>
      </c>
      <c r="F55" s="14" t="s">
        <v>271</v>
      </c>
      <c r="G55" s="14" t="s">
        <v>35</v>
      </c>
      <c r="H55" s="14">
        <v>352</v>
      </c>
      <c r="I55" s="14" t="s">
        <v>266</v>
      </c>
      <c r="J55" s="15">
        <v>3379.2</v>
      </c>
      <c r="K55" s="14" t="s">
        <v>36</v>
      </c>
      <c r="L55" s="16">
        <v>45665</v>
      </c>
      <c r="M55" s="14" t="s">
        <v>226</v>
      </c>
      <c r="N55" s="14" t="s">
        <v>36</v>
      </c>
      <c r="O55" s="16">
        <v>45665</v>
      </c>
      <c r="P55" s="14" t="s">
        <v>226</v>
      </c>
      <c r="Q55" s="14"/>
      <c r="R55" s="14"/>
      <c r="S55" s="14"/>
      <c r="T55" s="14"/>
    </row>
    <row r="56" spans="1:20">
      <c r="A56" s="13">
        <v>60080498</v>
      </c>
      <c r="B56" s="28" t="s">
        <v>66</v>
      </c>
      <c r="C56" s="14" t="s">
        <v>40</v>
      </c>
      <c r="D56" s="4" t="s">
        <v>67</v>
      </c>
      <c r="E56" s="14" t="s">
        <v>34</v>
      </c>
      <c r="F56" s="14"/>
      <c r="G56" s="14" t="s">
        <v>35</v>
      </c>
      <c r="H56" s="14">
        <v>54</v>
      </c>
      <c r="I56" s="14" t="s">
        <v>266</v>
      </c>
      <c r="J56" s="15">
        <v>518.4</v>
      </c>
      <c r="K56" s="14" t="s">
        <v>36</v>
      </c>
      <c r="L56" s="16">
        <v>42377</v>
      </c>
      <c r="M56" s="14" t="s">
        <v>224</v>
      </c>
      <c r="N56" s="14" t="s">
        <v>36</v>
      </c>
      <c r="O56" s="16">
        <v>42377</v>
      </c>
      <c r="P56" s="14" t="s">
        <v>224</v>
      </c>
      <c r="Q56" s="14"/>
      <c r="R56" s="14"/>
      <c r="S56" s="14"/>
      <c r="T56" s="14"/>
    </row>
    <row r="57" spans="1:20">
      <c r="A57" s="13">
        <v>61038994</v>
      </c>
      <c r="B57" s="25" t="s">
        <v>276</v>
      </c>
      <c r="C57" s="14" t="s">
        <v>142</v>
      </c>
      <c r="D57" s="4" t="s">
        <v>153</v>
      </c>
      <c r="E57" s="14" t="s">
        <v>50</v>
      </c>
      <c r="F57" s="14" t="s">
        <v>270</v>
      </c>
      <c r="G57" s="14" t="s">
        <v>35</v>
      </c>
      <c r="H57" s="14">
        <v>50</v>
      </c>
      <c r="I57" s="14" t="s">
        <v>267</v>
      </c>
      <c r="J57" s="15">
        <v>300</v>
      </c>
      <c r="K57" s="14"/>
      <c r="L57" s="14"/>
      <c r="M57" s="14"/>
      <c r="N57" s="14"/>
      <c r="O57" s="16">
        <v>45665</v>
      </c>
      <c r="P57" s="14" t="s">
        <v>226</v>
      </c>
      <c r="Q57" s="14"/>
      <c r="R57" s="14"/>
      <c r="S57" s="14"/>
      <c r="T57" s="14"/>
    </row>
    <row r="58" spans="1:20">
      <c r="A58" s="13">
        <v>60105136</v>
      </c>
      <c r="B58" s="28" t="s">
        <v>197</v>
      </c>
      <c r="C58" s="14" t="s">
        <v>33</v>
      </c>
      <c r="D58" s="4" t="s">
        <v>198</v>
      </c>
      <c r="E58" s="14" t="s">
        <v>34</v>
      </c>
      <c r="F58" s="14"/>
      <c r="G58" s="14" t="s">
        <v>35</v>
      </c>
      <c r="H58" s="14">
        <v>280</v>
      </c>
      <c r="I58" s="14" t="s">
        <v>266</v>
      </c>
      <c r="J58" s="15">
        <v>2688</v>
      </c>
      <c r="K58" s="14" t="s">
        <v>36</v>
      </c>
      <c r="L58" s="16">
        <v>42377</v>
      </c>
      <c r="M58" s="14" t="s">
        <v>224</v>
      </c>
      <c r="N58" s="14" t="s">
        <v>37</v>
      </c>
      <c r="O58" s="14"/>
      <c r="P58" s="14"/>
      <c r="Q58" s="14"/>
      <c r="R58" s="14"/>
      <c r="S58" s="14"/>
      <c r="T58" s="14"/>
    </row>
    <row r="59" spans="1:20">
      <c r="A59" s="13">
        <v>60085848</v>
      </c>
      <c r="B59" s="28" t="s">
        <v>182</v>
      </c>
      <c r="C59" s="14" t="s">
        <v>40</v>
      </c>
      <c r="D59" s="4" t="s">
        <v>183</v>
      </c>
      <c r="E59" s="14" t="s">
        <v>34</v>
      </c>
      <c r="F59" s="14"/>
      <c r="G59" s="14" t="s">
        <v>35</v>
      </c>
      <c r="H59" s="14">
        <v>437</v>
      </c>
      <c r="I59" s="14" t="s">
        <v>268</v>
      </c>
      <c r="J59" s="15">
        <v>3146.4</v>
      </c>
      <c r="K59" s="14" t="s">
        <v>36</v>
      </c>
      <c r="L59" s="16">
        <v>42377</v>
      </c>
      <c r="M59" s="14" t="s">
        <v>224</v>
      </c>
      <c r="N59" s="14" t="s">
        <v>36</v>
      </c>
      <c r="O59" s="16">
        <v>42377</v>
      </c>
      <c r="P59" s="14" t="s">
        <v>224</v>
      </c>
      <c r="Q59" s="14"/>
      <c r="R59" s="14"/>
      <c r="S59" s="14"/>
      <c r="T59" s="14"/>
    </row>
    <row r="60" spans="1:20">
      <c r="A60" s="13">
        <v>60080838</v>
      </c>
      <c r="B60" s="28" t="s">
        <v>237</v>
      </c>
      <c r="C60" s="14" t="s">
        <v>142</v>
      </c>
      <c r="D60" s="4" t="s">
        <v>238</v>
      </c>
      <c r="E60" s="14" t="s">
        <v>34</v>
      </c>
      <c r="F60" s="14"/>
      <c r="G60" s="14" t="s">
        <v>35</v>
      </c>
      <c r="H60" s="14">
        <v>342</v>
      </c>
      <c r="I60" s="14" t="s">
        <v>266</v>
      </c>
      <c r="J60" s="15">
        <v>3283.2</v>
      </c>
      <c r="K60" s="14" t="s">
        <v>37</v>
      </c>
      <c r="L60" s="14"/>
      <c r="M60" s="14"/>
      <c r="N60" s="14" t="s">
        <v>36</v>
      </c>
      <c r="O60" s="16">
        <v>42377</v>
      </c>
      <c r="P60" s="14" t="s">
        <v>225</v>
      </c>
      <c r="Q60" s="14"/>
      <c r="R60" s="14"/>
      <c r="S60" s="14" t="s">
        <v>36</v>
      </c>
      <c r="T60" s="14"/>
    </row>
    <row r="61" spans="1:20">
      <c r="A61" s="13">
        <v>60331513</v>
      </c>
      <c r="B61" s="28" t="s">
        <v>42</v>
      </c>
      <c r="C61" s="14" t="s">
        <v>40</v>
      </c>
      <c r="D61" s="4" t="s">
        <v>43</v>
      </c>
      <c r="E61" s="14" t="s">
        <v>41</v>
      </c>
      <c r="F61" s="14"/>
      <c r="G61" s="14" t="s">
        <v>35</v>
      </c>
      <c r="H61" s="14">
        <v>352</v>
      </c>
      <c r="I61" s="14" t="s">
        <v>266</v>
      </c>
      <c r="J61" s="15">
        <v>3379.2</v>
      </c>
      <c r="K61" s="14" t="s">
        <v>36</v>
      </c>
      <c r="L61" s="16">
        <v>43108</v>
      </c>
      <c r="M61" s="14" t="s">
        <v>224</v>
      </c>
      <c r="N61" s="14" t="s">
        <v>37</v>
      </c>
      <c r="O61" s="14"/>
      <c r="P61" s="14"/>
      <c r="Q61" s="14"/>
      <c r="R61" s="14"/>
      <c r="S61" s="14"/>
      <c r="T61" s="14"/>
    </row>
    <row r="62" spans="1:20">
      <c r="A62" s="13">
        <v>60105239</v>
      </c>
      <c r="B62" s="28" t="s">
        <v>90</v>
      </c>
      <c r="C62" s="14" t="s">
        <v>33</v>
      </c>
      <c r="D62" s="4" t="s">
        <v>31</v>
      </c>
      <c r="E62" s="14" t="s">
        <v>34</v>
      </c>
      <c r="F62" s="14"/>
      <c r="G62" s="14" t="s">
        <v>35</v>
      </c>
      <c r="H62" s="14"/>
      <c r="I62" s="14"/>
      <c r="J62" s="17"/>
      <c r="K62" s="14" t="s">
        <v>36</v>
      </c>
      <c r="L62" s="16">
        <v>42377</v>
      </c>
      <c r="M62" s="14" t="s">
        <v>224</v>
      </c>
      <c r="N62" s="14" t="s">
        <v>37</v>
      </c>
      <c r="O62" s="14"/>
      <c r="P62" s="14"/>
      <c r="Q62" s="14"/>
      <c r="R62" s="14"/>
      <c r="S62" s="14"/>
      <c r="T62" s="14"/>
    </row>
    <row r="63" spans="1:20">
      <c r="A63" s="13">
        <v>60054980</v>
      </c>
      <c r="B63" s="28" t="s">
        <v>164</v>
      </c>
      <c r="C63" s="14" t="s">
        <v>40</v>
      </c>
      <c r="D63" s="4" t="s">
        <v>165</v>
      </c>
      <c r="E63" s="14" t="s">
        <v>41</v>
      </c>
      <c r="F63" s="14"/>
      <c r="G63" s="14" t="s">
        <v>35</v>
      </c>
      <c r="H63" s="14"/>
      <c r="I63" s="14"/>
      <c r="J63" s="17"/>
      <c r="K63" s="14" t="s">
        <v>36</v>
      </c>
      <c r="L63" s="16">
        <v>42377</v>
      </c>
      <c r="M63" s="14" t="s">
        <v>224</v>
      </c>
      <c r="N63" s="14" t="s">
        <v>36</v>
      </c>
      <c r="O63" s="16">
        <v>42377</v>
      </c>
      <c r="P63" s="14" t="s">
        <v>224</v>
      </c>
      <c r="Q63" s="14"/>
      <c r="R63" s="14"/>
      <c r="S63" s="14"/>
      <c r="T63" s="14"/>
    </row>
    <row r="64" spans="1:20">
      <c r="A64" s="13">
        <v>60135980</v>
      </c>
      <c r="B64" s="28" t="s">
        <v>277</v>
      </c>
      <c r="C64" s="14" t="s">
        <v>142</v>
      </c>
      <c r="D64" s="4" t="e">
        <v>#REF!</v>
      </c>
      <c r="E64" s="14" t="s">
        <v>34</v>
      </c>
      <c r="F64" s="14"/>
      <c r="G64" s="14" t="s">
        <v>35</v>
      </c>
      <c r="H64" s="14">
        <v>583</v>
      </c>
      <c r="I64" s="14" t="s">
        <v>266</v>
      </c>
      <c r="J64" s="15">
        <v>5596.8</v>
      </c>
      <c r="K64" s="14" t="s">
        <v>37</v>
      </c>
      <c r="L64" s="14"/>
      <c r="M64" s="14"/>
      <c r="N64" s="14" t="s">
        <v>36</v>
      </c>
      <c r="O64" s="16">
        <v>42377</v>
      </c>
      <c r="P64" s="14" t="s">
        <v>225</v>
      </c>
      <c r="Q64" s="14"/>
      <c r="R64" s="14"/>
      <c r="S64" s="14" t="s">
        <v>36</v>
      </c>
      <c r="T64" s="14"/>
    </row>
    <row r="65" spans="1:20">
      <c r="A65" s="13">
        <v>60009123</v>
      </c>
      <c r="B65" s="28" t="s">
        <v>44</v>
      </c>
      <c r="C65" s="14" t="s">
        <v>40</v>
      </c>
      <c r="D65" s="4" t="s">
        <v>45</v>
      </c>
      <c r="E65" s="14" t="s">
        <v>41</v>
      </c>
      <c r="F65" s="14"/>
      <c r="G65" s="14" t="s">
        <v>35</v>
      </c>
      <c r="H65" s="14">
        <v>270</v>
      </c>
      <c r="I65" s="14" t="s">
        <v>266</v>
      </c>
      <c r="J65" s="15">
        <v>2592</v>
      </c>
      <c r="K65" s="14" t="s">
        <v>36</v>
      </c>
      <c r="L65" s="16">
        <v>42377</v>
      </c>
      <c r="M65" s="14" t="s">
        <v>224</v>
      </c>
      <c r="N65" s="14" t="s">
        <v>37</v>
      </c>
      <c r="O65" s="14"/>
      <c r="P65" s="14"/>
      <c r="Q65" s="14"/>
      <c r="R65" s="14"/>
      <c r="S65" s="14"/>
      <c r="T65" s="14"/>
    </row>
    <row r="66" spans="1:20">
      <c r="A66" s="13" t="s">
        <v>104</v>
      </c>
      <c r="B66" s="28" t="s">
        <v>105</v>
      </c>
      <c r="C66" s="14" t="s">
        <v>40</v>
      </c>
      <c r="D66" s="4" t="s">
        <v>106</v>
      </c>
      <c r="E66" s="14" t="s">
        <v>34</v>
      </c>
      <c r="F66" s="14"/>
      <c r="G66" s="14" t="s">
        <v>35</v>
      </c>
      <c r="H66" s="14">
        <v>540</v>
      </c>
      <c r="I66" s="14" t="s">
        <v>266</v>
      </c>
      <c r="J66" s="15">
        <v>5184</v>
      </c>
      <c r="K66" s="14" t="s">
        <v>36</v>
      </c>
      <c r="L66" s="16">
        <v>44570</v>
      </c>
      <c r="M66" s="14" t="s">
        <v>224</v>
      </c>
      <c r="N66" s="14" t="s">
        <v>37</v>
      </c>
      <c r="O66" s="14"/>
      <c r="P66" s="14"/>
      <c r="Q66" s="14"/>
      <c r="R66" s="14"/>
      <c r="S66" s="14"/>
      <c r="T66" s="14"/>
    </row>
    <row r="67" spans="1:20">
      <c r="A67" s="13" t="s">
        <v>201</v>
      </c>
      <c r="B67" s="28" t="s">
        <v>202</v>
      </c>
      <c r="C67" s="14" t="s">
        <v>40</v>
      </c>
      <c r="D67" s="4" t="s">
        <v>203</v>
      </c>
      <c r="E67" s="14" t="s">
        <v>34</v>
      </c>
      <c r="F67" s="14"/>
      <c r="G67" s="14" t="s">
        <v>35</v>
      </c>
      <c r="H67" s="14"/>
      <c r="I67" s="14"/>
      <c r="J67" s="17"/>
      <c r="K67" s="14" t="s">
        <v>36</v>
      </c>
      <c r="L67" s="16">
        <v>42378</v>
      </c>
      <c r="M67" s="14" t="s">
        <v>224</v>
      </c>
      <c r="N67" s="14" t="s">
        <v>36</v>
      </c>
      <c r="O67" s="16">
        <v>42378</v>
      </c>
      <c r="P67" s="14" t="s">
        <v>224</v>
      </c>
      <c r="Q67" s="14"/>
      <c r="R67" s="14"/>
      <c r="S67" s="14"/>
      <c r="T67" s="14"/>
    </row>
    <row r="68" spans="1:20">
      <c r="A68" s="13">
        <v>60105215</v>
      </c>
      <c r="B68" s="28" t="s">
        <v>211</v>
      </c>
      <c r="C68" s="14" t="s">
        <v>33</v>
      </c>
      <c r="D68" s="4" t="s">
        <v>31</v>
      </c>
      <c r="E68" s="14" t="s">
        <v>34</v>
      </c>
      <c r="F68" s="14"/>
      <c r="G68" s="14" t="s">
        <v>35</v>
      </c>
      <c r="H68" s="14">
        <v>391</v>
      </c>
      <c r="I68" s="14" t="s">
        <v>268</v>
      </c>
      <c r="J68" s="15">
        <v>2815.2</v>
      </c>
      <c r="K68" s="14" t="s">
        <v>36</v>
      </c>
      <c r="L68" s="16">
        <v>42377</v>
      </c>
      <c r="M68" s="14" t="s">
        <v>224</v>
      </c>
      <c r="N68" s="14" t="s">
        <v>37</v>
      </c>
      <c r="O68" s="14"/>
      <c r="P68" s="14"/>
      <c r="Q68" s="14"/>
      <c r="R68" s="14"/>
      <c r="S68" s="14"/>
      <c r="T68" s="14"/>
    </row>
    <row r="69" spans="1:20">
      <c r="A69" s="13">
        <v>50119813</v>
      </c>
      <c r="B69" s="28" t="s">
        <v>180</v>
      </c>
      <c r="C69" s="14" t="s">
        <v>40</v>
      </c>
      <c r="D69" s="4" t="s">
        <v>181</v>
      </c>
      <c r="E69" s="14" t="s">
        <v>41</v>
      </c>
      <c r="F69" s="14"/>
      <c r="G69" s="14" t="s">
        <v>35</v>
      </c>
      <c r="H69" s="14">
        <v>89</v>
      </c>
      <c r="I69" s="14" t="s">
        <v>267</v>
      </c>
      <c r="J69" s="15">
        <v>534</v>
      </c>
      <c r="K69" s="14" t="s">
        <v>36</v>
      </c>
      <c r="L69" s="16">
        <v>42377</v>
      </c>
      <c r="M69" s="14" t="s">
        <v>224</v>
      </c>
      <c r="N69" s="14" t="s">
        <v>37</v>
      </c>
      <c r="O69" s="14"/>
      <c r="P69" s="14"/>
      <c r="Q69" s="14"/>
      <c r="R69" s="14"/>
      <c r="S69" s="14"/>
      <c r="T69" s="14"/>
    </row>
    <row r="70" spans="1:20">
      <c r="A70" s="13">
        <v>60131913</v>
      </c>
      <c r="B70" s="28" t="s">
        <v>191</v>
      </c>
      <c r="C70" s="14" t="s">
        <v>40</v>
      </c>
      <c r="D70" s="4" t="s">
        <v>192</v>
      </c>
      <c r="E70" s="14" t="s">
        <v>34</v>
      </c>
      <c r="F70" s="14"/>
      <c r="G70" s="14" t="s">
        <v>35</v>
      </c>
      <c r="H70" s="14"/>
      <c r="I70" s="14"/>
      <c r="J70" s="17"/>
      <c r="K70" s="14" t="s">
        <v>36</v>
      </c>
      <c r="L70" s="16">
        <v>42377</v>
      </c>
      <c r="M70" s="14" t="s">
        <v>224</v>
      </c>
      <c r="N70" s="14" t="s">
        <v>36</v>
      </c>
      <c r="O70" s="16">
        <v>42377</v>
      </c>
      <c r="P70" s="14" t="s">
        <v>224</v>
      </c>
      <c r="Q70" s="14"/>
      <c r="R70" s="14"/>
      <c r="S70" s="14"/>
      <c r="T70" s="14"/>
    </row>
    <row r="71" spans="1:20">
      <c r="A71" s="13">
        <v>60105264</v>
      </c>
      <c r="B71" s="28" t="s">
        <v>59</v>
      </c>
      <c r="C71" s="14" t="s">
        <v>33</v>
      </c>
      <c r="D71" s="4" t="s">
        <v>31</v>
      </c>
      <c r="E71" s="14" t="s">
        <v>34</v>
      </c>
      <c r="F71" s="14"/>
      <c r="G71" s="14" t="s">
        <v>35</v>
      </c>
      <c r="H71" s="14">
        <v>85</v>
      </c>
      <c r="I71" s="14" t="s">
        <v>267</v>
      </c>
      <c r="J71" s="15">
        <v>510</v>
      </c>
      <c r="K71" s="14" t="s">
        <v>36</v>
      </c>
      <c r="L71" s="16">
        <v>42377</v>
      </c>
      <c r="M71" s="14" t="s">
        <v>224</v>
      </c>
      <c r="N71" s="14" t="s">
        <v>37</v>
      </c>
      <c r="O71" s="14"/>
      <c r="P71" s="14"/>
      <c r="Q71" s="14"/>
      <c r="R71" s="14"/>
      <c r="S71" s="14"/>
      <c r="T71" s="14"/>
    </row>
    <row r="72" spans="1:20">
      <c r="A72" s="13">
        <v>61045421</v>
      </c>
      <c r="B72" s="25" t="s">
        <v>120</v>
      </c>
      <c r="C72" s="14" t="s">
        <v>40</v>
      </c>
      <c r="D72" s="4" t="s">
        <v>121</v>
      </c>
      <c r="E72" s="14" t="s">
        <v>50</v>
      </c>
      <c r="F72" s="14" t="s">
        <v>271</v>
      </c>
      <c r="G72" s="14" t="s">
        <v>35</v>
      </c>
      <c r="H72" s="14">
        <v>210</v>
      </c>
      <c r="I72" s="14" t="s">
        <v>267</v>
      </c>
      <c r="J72" s="15">
        <v>1260</v>
      </c>
      <c r="K72" s="14" t="s">
        <v>36</v>
      </c>
      <c r="L72" s="16">
        <v>45665</v>
      </c>
      <c r="M72" s="14" t="s">
        <v>226</v>
      </c>
      <c r="N72" s="14" t="s">
        <v>36</v>
      </c>
      <c r="O72" s="16">
        <v>45665</v>
      </c>
      <c r="P72" s="14" t="s">
        <v>226</v>
      </c>
      <c r="Q72" s="14"/>
      <c r="R72" s="14"/>
      <c r="S72" s="14"/>
      <c r="T72" s="14"/>
    </row>
    <row r="73" spans="1:20">
      <c r="A73" s="13">
        <v>60060360</v>
      </c>
      <c r="B73" s="28" t="s">
        <v>74</v>
      </c>
      <c r="C73" s="14" t="s">
        <v>40</v>
      </c>
      <c r="D73" s="4" t="s">
        <v>75</v>
      </c>
      <c r="E73" s="14" t="s">
        <v>34</v>
      </c>
      <c r="F73" s="14"/>
      <c r="G73" s="14" t="s">
        <v>35</v>
      </c>
      <c r="H73" s="14">
        <v>348</v>
      </c>
      <c r="I73" s="14" t="s">
        <v>266</v>
      </c>
      <c r="J73" s="15">
        <v>3340.8</v>
      </c>
      <c r="K73" s="14" t="s">
        <v>36</v>
      </c>
      <c r="L73" s="16">
        <v>42377</v>
      </c>
      <c r="M73" s="14" t="s">
        <v>224</v>
      </c>
      <c r="N73" s="14" t="s">
        <v>36</v>
      </c>
      <c r="O73" s="16">
        <v>42377</v>
      </c>
      <c r="P73" s="14" t="s">
        <v>224</v>
      </c>
      <c r="Q73" s="14"/>
      <c r="R73" s="14"/>
      <c r="S73" s="14"/>
      <c r="T73" s="14"/>
    </row>
    <row r="74" spans="1:20">
      <c r="A74" s="13">
        <v>60080516</v>
      </c>
      <c r="B74" s="28" t="s">
        <v>102</v>
      </c>
      <c r="C74" s="14" t="s">
        <v>40</v>
      </c>
      <c r="D74" s="4" t="s">
        <v>103</v>
      </c>
      <c r="E74" s="14" t="s">
        <v>34</v>
      </c>
      <c r="F74" s="14"/>
      <c r="G74" s="14" t="s">
        <v>35</v>
      </c>
      <c r="H74" s="14">
        <v>360</v>
      </c>
      <c r="I74" s="14" t="s">
        <v>272</v>
      </c>
      <c r="J74" s="15">
        <v>3024</v>
      </c>
      <c r="K74" s="14" t="s">
        <v>36</v>
      </c>
      <c r="L74" s="16">
        <v>42377</v>
      </c>
      <c r="M74" s="14" t="s">
        <v>224</v>
      </c>
      <c r="N74" s="14" t="s">
        <v>36</v>
      </c>
      <c r="O74" s="16">
        <v>42377</v>
      </c>
      <c r="P74" s="14" t="s">
        <v>224</v>
      </c>
      <c r="Q74" s="14"/>
      <c r="R74" s="14"/>
      <c r="S74" s="14"/>
      <c r="T74" s="14"/>
    </row>
    <row r="75" spans="1:20">
      <c r="A75" s="13">
        <v>60359626</v>
      </c>
      <c r="B75" s="28" t="s">
        <v>249</v>
      </c>
      <c r="C75" s="14" t="s">
        <v>142</v>
      </c>
      <c r="D75" s="4" t="s">
        <v>250</v>
      </c>
      <c r="E75" s="14" t="s">
        <v>41</v>
      </c>
      <c r="F75" s="14"/>
      <c r="G75" s="14" t="s">
        <v>35</v>
      </c>
      <c r="H75" s="14">
        <v>51</v>
      </c>
      <c r="I75" s="14" t="s">
        <v>267</v>
      </c>
      <c r="J75" s="15">
        <v>306</v>
      </c>
      <c r="K75" s="14" t="s">
        <v>37</v>
      </c>
      <c r="L75" s="14"/>
      <c r="M75" s="14"/>
      <c r="N75" s="14" t="s">
        <v>37</v>
      </c>
      <c r="O75" s="14"/>
      <c r="P75" s="14"/>
      <c r="Q75" s="14" t="s">
        <v>36</v>
      </c>
      <c r="R75" s="14" t="s">
        <v>224</v>
      </c>
      <c r="S75" s="14" t="s">
        <v>36</v>
      </c>
      <c r="T75" s="14" t="s">
        <v>225</v>
      </c>
    </row>
    <row r="76" spans="1:20">
      <c r="A76" s="13">
        <v>60080486</v>
      </c>
      <c r="B76" s="28" t="s">
        <v>134</v>
      </c>
      <c r="C76" s="14" t="s">
        <v>40</v>
      </c>
      <c r="D76" s="4" t="s">
        <v>135</v>
      </c>
      <c r="E76" s="14" t="s">
        <v>34</v>
      </c>
      <c r="F76" s="14"/>
      <c r="G76" s="14" t="s">
        <v>35</v>
      </c>
      <c r="H76" s="14">
        <v>360</v>
      </c>
      <c r="I76" s="14" t="s">
        <v>266</v>
      </c>
      <c r="J76" s="15">
        <v>3456</v>
      </c>
      <c r="K76" s="14" t="s">
        <v>36</v>
      </c>
      <c r="L76" s="16">
        <v>42377</v>
      </c>
      <c r="M76" s="14" t="s">
        <v>224</v>
      </c>
      <c r="N76" s="14" t="s">
        <v>36</v>
      </c>
      <c r="O76" s="16">
        <v>42377</v>
      </c>
      <c r="P76" s="14" t="s">
        <v>224</v>
      </c>
      <c r="Q76" s="14"/>
      <c r="R76" s="14"/>
      <c r="S76" s="14"/>
      <c r="T76" s="14"/>
    </row>
    <row r="77" spans="1:20">
      <c r="A77" s="13">
        <v>60103292</v>
      </c>
      <c r="B77" s="28" t="s">
        <v>53</v>
      </c>
      <c r="C77" s="14" t="s">
        <v>33</v>
      </c>
      <c r="D77" s="4" t="s">
        <v>54</v>
      </c>
      <c r="E77" s="14" t="s">
        <v>34</v>
      </c>
      <c r="F77" s="14"/>
      <c r="G77" s="14" t="s">
        <v>35</v>
      </c>
      <c r="H77" s="14">
        <v>86</v>
      </c>
      <c r="I77" s="14" t="s">
        <v>267</v>
      </c>
      <c r="J77" s="15">
        <v>516</v>
      </c>
      <c r="K77" s="14" t="s">
        <v>36</v>
      </c>
      <c r="L77" s="16">
        <v>42377</v>
      </c>
      <c r="M77" s="14" t="s">
        <v>224</v>
      </c>
      <c r="N77" s="14" t="s">
        <v>37</v>
      </c>
      <c r="O77" s="14"/>
      <c r="P77" s="14"/>
      <c r="Q77" s="14"/>
      <c r="R77" s="14"/>
      <c r="S77" s="14"/>
      <c r="T77" s="14"/>
    </row>
    <row r="78" spans="1:20">
      <c r="A78" s="13">
        <v>60302288</v>
      </c>
      <c r="B78" s="28" t="s">
        <v>113</v>
      </c>
      <c r="C78" s="14" t="s">
        <v>40</v>
      </c>
      <c r="D78" s="4" t="s">
        <v>114</v>
      </c>
      <c r="E78" s="14" t="s">
        <v>34</v>
      </c>
      <c r="F78" s="14"/>
      <c r="G78" s="14" t="s">
        <v>35</v>
      </c>
      <c r="H78" s="14">
        <v>459</v>
      </c>
      <c r="I78" s="14" t="s">
        <v>266</v>
      </c>
      <c r="J78" s="15">
        <v>4406.3999999999996</v>
      </c>
      <c r="K78" s="14" t="s">
        <v>36</v>
      </c>
      <c r="L78" s="16">
        <v>42378</v>
      </c>
      <c r="M78" s="14" t="s">
        <v>224</v>
      </c>
      <c r="N78" s="14" t="s">
        <v>36</v>
      </c>
      <c r="O78" s="16">
        <v>42378</v>
      </c>
      <c r="P78" s="14" t="s">
        <v>224</v>
      </c>
      <c r="Q78" s="14"/>
      <c r="R78" s="14"/>
      <c r="S78" s="14"/>
      <c r="T78" s="14"/>
    </row>
    <row r="79" spans="1:20">
      <c r="A79" s="13">
        <v>60105227</v>
      </c>
      <c r="B79" s="28" t="s">
        <v>171</v>
      </c>
      <c r="C79" s="14" t="s">
        <v>33</v>
      </c>
      <c r="D79" s="4" t="s">
        <v>31</v>
      </c>
      <c r="E79" s="14" t="s">
        <v>34</v>
      </c>
      <c r="F79" s="14"/>
      <c r="G79" s="14" t="s">
        <v>35</v>
      </c>
      <c r="H79" s="14">
        <v>8</v>
      </c>
      <c r="I79" s="14" t="s">
        <v>266</v>
      </c>
      <c r="J79" s="15">
        <v>76.8</v>
      </c>
      <c r="K79" s="14" t="s">
        <v>36</v>
      </c>
      <c r="L79" s="16">
        <v>42377</v>
      </c>
      <c r="M79" s="14" t="s">
        <v>224</v>
      </c>
      <c r="N79" s="14" t="s">
        <v>37</v>
      </c>
      <c r="O79" s="14"/>
      <c r="P79" s="14"/>
      <c r="Q79" s="14"/>
      <c r="R79" s="14"/>
      <c r="S79" s="14"/>
      <c r="T79" s="14"/>
    </row>
  </sheetData>
  <autoFilter ref="A1:T79" xr:uid="{FC33E0A0-C368-4CF6-8A97-0AAE1F3F360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5F6AF340F002C4388B8947B2CA5137F" ma:contentTypeVersion="13" ma:contentTypeDescription="Create a new document." ma:contentTypeScope="" ma:versionID="0c50b977e5319308d931a6f67ebd87c3">
  <xsd:schema xmlns:xsd="http://www.w3.org/2001/XMLSchema" xmlns:xs="http://www.w3.org/2001/XMLSchema" xmlns:p="http://schemas.microsoft.com/office/2006/metadata/properties" xmlns:ns2="f3ba7a35-ad0d-48b6-909d-c813521c7e56" xmlns:ns3="18f13ee7-f95c-4839-96f8-94907f10d9aa" targetNamespace="http://schemas.microsoft.com/office/2006/metadata/properties" ma:root="true" ma:fieldsID="6cc595f5181af04145fbe76a5add3b8a" ns2:_="" ns3:_="">
    <xsd:import namespace="f3ba7a35-ad0d-48b6-909d-c813521c7e56"/>
    <xsd:import namespace="18f13ee7-f95c-4839-96f8-94907f10d9a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ba7a35-ad0d-48b6-909d-c813521c7e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68719a6c-9fc0-4287-adae-59b7713c0fd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f13ee7-f95c-4839-96f8-94907f10d9aa"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4c1e98d8-5051-4860-991d-98b201cd36f5}" ma:internalName="TaxCatchAll" ma:showField="CatchAllData" ma:web="18f13ee7-f95c-4839-96f8-94907f10d9a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e d e 4 f f 4 - 2 f e b - 4 7 c e - 8 e b a - 6 e 8 c 4 4 1 4 6 a 4 3 "   x m l n s = " h t t p : / / s c h e m a s . m i c r o s o f t . c o m / D a t a M a s h u p " > A A A A A C I G A A B Q S w M E F A A C A A g A k I O 8 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C Q g 7 x 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I O 8 X F c u z X A a A w A A / Q s A A B M A H A B G b 3 J t d W x h c y 9 T Z W N 0 a W 9 u M S 5 t I K I Y A C i g F A A A A A A A A A A A A A A A A A A A A A A A A A A A A O 1 W 2 0 7 b Q B B 9 R 8 o / j F I V J Z K J C 2 2 R W p Q H 1 5 A C T d O C I / G A U L S 2 h 2 T L e j f 1 r t M g x L 9 3 1 g 6 5 m Y Q g o b Y P j R T Z m e v x n P H Z a I w M V x K C 4 r p 7 U N m q b O k B S z G G V 9 X d / Z 3 d D 1 V o g k B T 2 Q L 6 B C p L I y T L 0 T h C 0 b h Q 6 U 2 o 1 E 3 t A s O G r 6 R B a X S t O j B m q D + 6 b s T N L Z N x P + M i 1 o 2 8 7 F B x a R q R S l z N D W q X U d 8 R s 7 0 N s s Q N 8 t a v 9 9 4 c q i h L b D X X Z 8 m Q 8 b 4 k o 2 2 n T U q B 2 r W I V U p u J c m U 5 f B d n x p S 3 D Z 9 P + d N e / P u 3 i d r 4 7 J P 7 u t M x n m j n x k T u t f i k o m d 0 0 z i 3 v v G W O h x t e 6 A z I R w g L K x 7 h S P P x l J L x g g G j u Y Y h 5 3 l y c G k + Z k X s 4 X L u N m t Y i 5 u r 8 8 Z I Z d T Q t 8 T 1 W i D I 3 3 G F m M q b Z V u i w U 2 J h 4 J v b a Y i 8 H L i d + T 4 g g Y o K l u m m h X c 2 w + Q M m + 1 S 5 e z v E W d l u y q S + V m n i K 5 E l 0 j p t 8 R I O 5 + 6 u e k b D 4 N c 8 y g k B L 4 q I D G 6 K X 5 0 s C T G F 2 p n X q R M c Q 3 X A 4 N j c O 7 C c 2 O V G Y C m m j S M U J a u l D L a h o A s I V U x k g a / i c o G F J v l D L k c U S w F B F v 6 g O / B o V a A W B F 4 Z M P U j / q G N L J W 0 E X B M R O q H K C Z v 8 6 C c A G j R q t g Q b z h M 1 Y g J C A x L D R C t U w A x 3 a / L O J L x u v g O E a E X I N 7 P W D 3 H R I 0 I 6 j c z o P E X J M 5 t T Y C C H n V i r i 0 t g f M s S t d x s Q B I s o Q 6 l K A U j h m U x 5 E / c 8 + q d K 3 S P C p b X K 5 C s K h a X p w J A 8 E N F 0 L n V P x X s H k F K 4 1 n l Z q V 5 / h i y r Y K w 9 9 X u f U y B 7 C Y 2 6 E 1 f E I L X 1 b 1 4 H H Z y 0 J y Y 1 + l t 5 t I Y l k M 2 8 d k O 5 F m / 1 3 D N s i N V h F F u V 4 H f 0 G J P i t 2 5 3 P 6 J v M h F q q v i E Z o C R z z k A t u O M 5 S v B H j w t J X P i v W Z W 2 g w x v l r 1 T l N v Z z t 7 H n m H 2 H o b 3 n t t 9 u g v u p z E 2 w b 1 p j J f 6 v v p d H Y 1 w C + O D a c B D U N U W k x a T T k U Z I L x i c q l B D r e W 3 T u s P l c p j o D w K 2 L D T n z n s / s 3 T b t V x N 5 P r 4 R A t k 6 Q 8 S K / 3 t L 2 v k p B L r N 2 V I T r T v + 6 L x + Z S q Y P f U E s B A i 0 A F A A C A A g A k I O 8 X K w M 4 H C m A A A A 9 g A A A B I A A A A A A A A A A A A A A A A A A A A A A E N v b m Z p Z y 9 Q Y W N r Y W d l L n h t b F B L A Q I t A B Q A A g A I A J C D v F w P y u m r p A A A A O k A A A A T A A A A A A A A A A A A A A A A A P I A A A B b Q 2 9 u d G V u d F 9 U e X B l c 1 0 u e G 1 s U E s B A i 0 A F A A C A A g A k I O 8 X F c u z X A a A w A A / Q s A A B M A A A A A A A A A A A A A A A A A 4 w E A A E Z v c m 1 1 b G F z L 1 N l Y 3 R p b 2 4 x L m 1 Q S w U G A A A A A A M A A w D C A A A A S 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R Y A A A A A A A C 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T Y t M T k 8 L 0 l 0 Z W 1 Q Y X R o P j w v S X R l b U x v Y 2 F 0 a W 9 u P j x T d G F i b G V F b n R y a W V z P j x F b n R y e S B U e X B l P S J J c 1 B y a X Z h d G U i I F Z h b H V l P S J s M C I g L z 4 8 R W 5 0 c n k g V H l w Z T 0 i U X V l c n l J R C I g V m F s d W U 9 I n M z N W E z Y z g y Y y 1 h M 2 R k L T Q 5 Y T I t Y j I x M y 1 i Z m J h M W U 4 Z T E x N z 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z E 2 L T E 5 L 0 F 1 d G 9 S Z W 1 v d m V k Q 2 9 s d W 1 u c z E u e 1 F B T i w w f S Z x d W 9 0 O y w m c X V v d D t T Z W N 0 a W 9 u M S 8 x N i 0 x O S 9 B d X R v U m V t b 3 Z l Z E N v b H V t b n M x L n t D a X R 5 I F x 1 M D A y N i B H d W l s Z H M g U H J v Z H V j d C B D b 2 R l L D F 9 J n F 1 b 3 Q 7 X S w m c X V v d D t D b 2 x 1 b W 5 D b 3 V u d C Z x d W 9 0 O z o y L C Z x d W 9 0 O 0 t l e U N v b H V t b k 5 h b W V z J n F 1 b 3 Q 7 O l t d L C Z x d W 9 0 O 0 N v b H V t b k l k Z W 5 0 a X R p Z X M m c X V v d D s 6 W y Z x d W 9 0 O 1 N l Y 3 R p b 2 4 x L z E 2 L T E 5 L 0 F 1 d G 9 S Z W 1 v d m V k Q 2 9 s d W 1 u c z E u e 1 F B T i w w f S Z x d W 9 0 O y w m c X V v d D t T Z W N 0 a W 9 u M S 8 x N i 0 x O S 9 B d X R v U m V t b 3 Z l Z E N v b H V t b n M x L n t D a X R 5 I F x 1 M D A y N i B H d W l s Z H M g U H J v Z H V j d C B D b 2 R l L D F 9 J n F 1 b 3 Q 7 X S w m c X V v d D t S Z W x h d G l v b n N o a X B J b m Z v J n F 1 b 3 Q 7 O l t d f S I g L z 4 8 R W 5 0 c n k g V H l w Z T 0 i R m l s b F N 0 Y X R 1 c y I g V m F s d W U 9 I n N D b 2 1 w b G V 0 Z S I g L z 4 8 R W 5 0 c n k g V H l w Z T 0 i R m l s b E N v b H V t b k 5 h b W V z I i B W Y W x 1 Z T 0 i c 1 s m c X V v d D t R Q U 4 m c X V v d D s s J n F 1 b 3 Q 7 Q 2 l 0 e S B c d T A w M j Y g R 3 V p b G R z I F B y b 2 R 1 Y 3 Q g Q 2 9 k Z S Z x d W 9 0 O 1 0 i I C 8 + P E V u d H J 5 I F R 5 c G U 9 I k Z p b G x D b 2 x 1 b W 5 U e X B l c y I g V m F s d W U 9 I n N C Z 1 k 9 I i A v P j x F b n R y e S B U e X B l P S J G a W x s T G F z d F V w Z G F 0 Z W Q i I F Z h b H V l P S J k M j A y N i 0 w N S 0 y O F Q x N T o w N T o x N i 4 w N D A w O D U 1 W i I g L z 4 8 R W 5 0 c n k g V H l w Z T 0 i R m l s b E V y c m 9 y Q 2 9 1 b n Q i I F Z h b H V l P S J s M S I g L z 4 8 R W 5 0 c n k g V H l w Z T 0 i R m l s b E V y c m 9 y Q 2 9 k Z S I g V m F s d W U 9 I n N V b m t u b 3 d u I i A v P j x F b n R y e S B U e X B l P S J G a W x s Q 2 9 1 b n Q i I F Z h b H V l P S J s N z g i I C 8 + P E V u d H J 5 I F R 5 c G U 9 I k F k Z G V k V G 9 E Y X R h T W 9 k Z W w i I F Z h b H V l P S J s M C I g L z 4 8 R W 5 0 c n k g V H l w Z T 0 i U m V j b 3 Z l c n l U Y X J n Z X R T a G V l d C I g V m F s d W U 9 I n M x N i 0 x O S I g L z 4 8 R W 5 0 c n k g V H l w Z T 0 i U m V j b 3 Z l c n l U Y X J n Z X R D b 2 x 1 b W 4 i I F Z h b H V l P S J s M S I g L z 4 8 R W 5 0 c n k g V H l w Z T 0 i U m V j b 3 Z l c n l U Y X J n Z X R S b 3 c i I F Z h b H V l P S J s M S I g L z 4 8 L 1 N 0 Y W J s Z U V u d H J p Z X M + P C 9 J d G V t P j x J d G V t P j x J d G V t T G 9 j Y X R p b 2 4 + P E l 0 Z W 1 U e X B l P k Z v c m 1 1 b G E 8 L 0 l 0 Z W 1 U e X B l P j x J d G V t U G F 0 a D 5 T Z W N 0 a W 9 u M S 8 x N i 0 x O S 9 T b 3 V y Y 2 U 8 L 0 l 0 Z W 1 Q Y X R o P j w v S X R l b U x v Y 2 F 0 a W 9 u P j x T d G F i b G V F b n R y a W V z I C 8 + P C 9 J d G V t P j x J d G V t P j x J d G V t T G 9 j Y X R p b 2 4 + P E l 0 Z W 1 U e X B l P k Z v c m 1 1 b G E 8 L 0 l 0 Z W 1 U e X B l P j x J d G V t U G F 0 a D 5 T Z W N 0 a W 9 u M S 8 x N i 0 x O S 8 x N i 0 x O V 9 T a G V l d D w v S X R l b V B h d G g + P C 9 J d G V t T G 9 j Y X R p b 2 4 + P F N 0 Y W J s Z U V u d H J p Z X M g L z 4 8 L 0 l 0 Z W 0 + P E l 0 Z W 0 + P E l 0 Z W 1 M b 2 N h d G l v b j 4 8 S X R l b V R 5 c G U + R m 9 y b X V s Y T w v S X R l b V R 5 c G U + P E l 0 Z W 1 Q Y X R o P l N l Y 3 R p b 2 4 x L z E 2 L T E 5 L 1 B y b 2 1 v d G V k J T I w S G V h Z G V y c z w v S X R l b V B h d G g + P C 9 J d G V t T G 9 j Y X R p b 2 4 + P F N 0 Y W J s Z U V u d H J p Z X M g L z 4 8 L 0 l 0 Z W 0 + P E l 0 Z W 0 + P E l 0 Z W 1 M b 2 N h d G l v b j 4 8 S X R l b V R 5 c G U + R m 9 y b X V s Y T w v S X R l b V R 5 c G U + P E l 0 Z W 1 Q Y X R o P l N l Y 3 R p b 2 4 x L z E 2 L T E 5 L 0 N o Y W 5 n Z W Q l M j B U e X B l P C 9 J d G V t U G F 0 a D 4 8 L 0 l 0 Z W 1 M b 2 N h d G l v b j 4 8 U 3 R h Y m x l R W 5 0 c m l l c y A v P j w v S X R l b T 4 8 S X R l b T 4 8 S X R l b U x v Y 2 F 0 a W 9 u P j x J d G V t V H l w Z T 5 G b 3 J t d W x h P C 9 J d G V t V H l w Z T 4 8 S X R l b V B h d G g + U 2 V j d G l v b j E v Q W R 1 b H Q l M j B T a 2 l s b H M l M j B G d W 5 k P C 9 J d G V t U G F 0 a D 4 8 L 0 l 0 Z W 1 M b 2 N h d G l v b j 4 8 U 3 R h Y m x l R W 5 0 c m l l c z 4 8 R W 5 0 c n k g V H l w Z T 0 i S X N Q c m l 2 Y X R l I i B W Y W x 1 Z T 0 i b D A i I C 8 + P E V u d H J 5 I F R 5 c G U 9 I l F 1 Z X J 5 S U Q i I F Z h b H V l P S J z Y m I 4 Z m M z M j M t M T R l O C 0 0 Y T R h L W J k Z j Y t Y z M 2 O D E 1 O W M 1 N m E 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B Z H V s d C B T a 2 l s b H M g R n V u Z C 9 B d X R v U m V t b 3 Z l Z E N v b H V t b n M x L n t R Q U 4 s M H 0 m c X V v d D s s J n F 1 b 3 Q 7 U 2 V j d G l v b j E v Q W R 1 b H Q g U 2 t p b G x z I E Z 1 b m Q v Q X V 0 b 1 J l b W 9 2 Z W R D b 2 x 1 b W 5 z M S 5 7 Q 2 l 0 e S B c d T A w M j Y g R 3 V p b G R z I F B y b 2 R 1 Y 3 Q g Q 2 9 k Z S w x f S Z x d W 9 0 O 1 0 s J n F 1 b 3 Q 7 Q 2 9 s d W 1 u Q 2 9 1 b n Q m c X V v d D s 6 M i w m c X V v d D t L Z X l D b 2 x 1 b W 5 O Y W 1 l c y Z x d W 9 0 O z p b X S w m c X V v d D t D b 2 x 1 b W 5 J Z G V u d G l 0 a W V z J n F 1 b 3 Q 7 O l s m c X V v d D t T Z W N 0 a W 9 u M S 9 B Z H V s d C B T a 2 l s b H M g R n V u Z C 9 B d X R v U m V t b 3 Z l Z E N v b H V t b n M x L n t R Q U 4 s M H 0 m c X V v d D s s J n F 1 b 3 Q 7 U 2 V j d G l v b j E v Q W R 1 b H Q g U 2 t p b G x z I E Z 1 b m Q v Q X V 0 b 1 J l b W 9 2 Z W R D b 2 x 1 b W 5 z M S 5 7 Q 2 l 0 e S B c d T A w M j Y g R 3 V p b G R z I F B y b 2 R 1 Y 3 Q g Q 2 9 k Z S w x f S Z x d W 9 0 O 1 0 s J n F 1 b 3 Q 7 U m V s Y X R p b 2 5 z a G l w S W 5 m b y Z x d W 9 0 O z p b X X 0 i I C 8 + P E V u d H J 5 I F R 5 c G U 9 I k Z p b G x T d G F 0 d X M i I F Z h b H V l P S J z Q 2 9 t c G x l d G U i I C 8 + P E V u d H J 5 I F R 5 c G U 9 I k Z p b G x D b 2 x 1 b W 5 O Y W 1 l c y I g V m F s d W U 9 I n N b J n F 1 b 3 Q 7 U U F O J n F 1 b 3 Q 7 L C Z x d W 9 0 O 0 N p d H k g X H U w M D I 2 I E d 1 a W x k c y B Q c m 9 k d W N 0 I E N v Z G U m c X V v d D t d I i A v P j x F b n R y e S B U e X B l P S J G a W x s Q 2 9 s d W 1 u V H l w Z X M i I F Z h b H V l P S J z Q m d Z P S I g L z 4 8 R W 5 0 c n k g V H l w Z T 0 i R m l s b E x h c 3 R V c G R h d G V k I i B W Y W x 1 Z T 0 i Z D I w M j Y t M D U t M j h U M T U 6 M D U 6 M T c u M D c 3 O T k 5 N 1 o i I C 8 + P E V u d H J 5 I F R 5 c G U 9 I k Z p b G x F c n J v c k N v d W 5 0 I i B W Y W x 1 Z T 0 i b D I i I C 8 + P E V u d H J 5 I F R 5 c G U 9 I k Z p b G x F c n J v c k N v Z G U i I F Z h b H V l P S J z V W 5 r b m 9 3 b i I g L z 4 8 R W 5 0 c n k g V H l w Z T 0 i R m l s b E N v d W 5 0 I i B W Y W x 1 Z T 0 i b D E 1 N i I g L z 4 8 R W 5 0 c n k g V H l w Z T 0 i Q W R k Z W R U b 0 R h d G F N b 2 R l b C I g V m F s d W U 9 I m w w I i A v P j w v U 3 R h Y m x l R W 5 0 c m l l c z 4 8 L 0 l 0 Z W 0 + P E l 0 Z W 0 + P E l 0 Z W 1 M b 2 N h d G l v b j 4 8 S X R l b V R 5 c G U + R m 9 y b X V s Y T w v S X R l b V R 5 c G U + P E l 0 Z W 1 Q Y X R o P l N l Y 3 R p b 2 4 x L 0 F k d W x 0 J T I w U 2 t p b G x z J T I w R n V u Z C 9 T b 3 V y Y 2 U 8 L 0 l 0 Z W 1 Q Y X R o P j w v S X R l b U x v Y 2 F 0 a W 9 u P j x T d G F i b G V F b n R y a W V z I C 8 + P C 9 J d G V t P j x J d G V t P j x J d G V t T G 9 j Y X R p b 2 4 + P E l 0 Z W 1 U e X B l P k Z v c m 1 1 b G E 8 L 0 l 0 Z W 1 U e X B l P j x J d G V t U G F 0 a D 5 T Z W N 0 a W 9 u M S 9 B Z H V s d C U y M F N r a W x s c y U y M E Z 1 b m Q v Q W R 1 b H Q l M j B T a 2 l s b H M l M j B G d W 5 k X 1 N o Z W V 0 P C 9 J d G V t U G F 0 a D 4 8 L 0 l 0 Z W 1 M b 2 N h d G l v b j 4 8 U 3 R h Y m x l R W 5 0 c m l l c y A v P j w v S X R l b T 4 8 S X R l b T 4 8 S X R l b U x v Y 2 F 0 a W 9 u P j x J d G V t V H l w Z T 5 G b 3 J t d W x h P C 9 J d G V t V H l w Z T 4 8 S X R l b V B h d G g + U 2 V j d G l v b j E v Q W R 1 b H Q l M j B T a 2 l s b H M l M j B G d W 5 k L 1 B y b 2 1 v d G V k J T I w S G V h Z G V y c z w v S X R l b V B h d G g + P C 9 J d G V t T G 9 j Y X R p b 2 4 + P F N 0 Y W J s Z U V u d H J p Z X M g L z 4 8 L 0 l 0 Z W 0 + P E l 0 Z W 0 + P E l 0 Z W 1 M b 2 N h d G l v b j 4 8 S X R l b V R 5 c G U + R m 9 y b X V s Y T w v S X R l b V R 5 c G U + P E l 0 Z W 1 Q Y X R o P l N l Y 3 R p b 2 4 x L 0 F k d W x 0 J T I w U 2 t p b G x z J T I w R n V u Z C 9 D a G F u Z 2 V k J T I w V H l w Z T w v S X R l b V B h d G g + P C 9 J d G V t T G 9 j Y X R p b 2 4 + P F N 0 Y W J s Z U V u d H J p Z X M g L z 4 8 L 0 l 0 Z W 0 + P E l 0 Z W 0 + P E l 0 Z W 1 M b 2 N h d G l v b j 4 8 S X R l b V R 5 c G U + R m 9 y b X V s Y T w v S X R l b V R 5 c G U + P E l 0 Z W 1 Q Y X R o P l N l Y 3 R p b 2 4 x L z E 2 L T E 5 L 1 J l b W 9 2 Z W Q l M j B P d G h l c i U y M E N v b H V t b n M 8 L 0 l 0 Z W 1 Q Y X R o P j w v S X R l b U x v Y 2 F 0 a W 9 u P j x T d G F i b G V F b n R y a W V z I C 8 + P C 9 J d G V t P j x J d G V t P j x J d G V t T G 9 j Y X R p b 2 4 + P E l 0 Z W 1 U e X B l P k Z v c m 1 1 b G E 8 L 0 l 0 Z W 1 U e X B l P j x J d G V t U G F 0 a D 5 T Z W N 0 a W 9 u M S 9 B Z H V s d C U y M F N r a W x s c y U y M E Z 1 b m Q v U m V t b 3 Z l Z C U y M E 9 0 a G V y J T I w Q 2 9 s d W 1 u c z w v S X R l b V B h d G g + P C 9 J d G V t T G 9 j Y X R p b 2 4 + P F N 0 Y W J s Z U V u d H J p Z X M g L z 4 8 L 0 l 0 Z W 0 + P E l 0 Z W 0 + P E l 0 Z W 1 M b 2 N h d G l v b j 4 8 S X R l b V R 5 c G U + R m 9 y b X V s Y T w v S X R l b V R 5 c G U + P E l 0 Z W 1 Q Y X R o P l N l Y 3 R p b 2 4 x L z E 2 L T E 5 L 1 J l b m F t Z W Q l M j B D b 2 x 1 b W 5 z P C 9 J d G V t U G F 0 a D 4 8 L 0 l 0 Z W 1 M b 2 N h d G l v b j 4 8 U 3 R h Y m x l R W 5 0 c m l l c y A v P j w v S X R l b T 4 8 S X R l b T 4 8 S X R l b U x v Y 2 F 0 a W 9 u P j x J d G V t V H l w Z T 5 G b 3 J t d W x h P C 9 J d G V t V H l w Z T 4 8 S X R l b V B h d G g + U 2 V j d G l v b j E v Q W R 1 b H Q l M j B T a 2 l s b H M l M j B G d W 5 k L 1 J l b m F t Z W Q l M j B D b 2 x 1 b W 5 z P C 9 J d G V t U G F 0 a D 4 8 L 0 l 0 Z W 1 M b 2 N h d G l v b j 4 8 U 3 R h Y m x l R W 5 0 c m l l c y A v P j w v S X R l b T 4 8 S X R l b T 4 8 S X R l b U x v Y 2 F 0 a W 9 u P j x J d G V t V H l w Z T 5 G b 3 J t d W x h P C 9 J d G V t V H l w Z T 4 8 S X R l b V B h d G g + U 2 V j d G l v b j E v Q W R 1 b H Q l M j B T a 2 l s b H M l M j B G d W 5 k L 0 F w c G V u Z G V k J T I w U X V l c n k 8 L 0 l 0 Z W 1 Q Y X R o P j w v S X R l b U x v Y 2 F 0 a W 9 u P j x T d G F i b G V F b n R y a W V z I C 8 + P C 9 J d G V t P j w v S X R l b X M + P C 9 M b 2 N h b F B h Y 2 t h Z 2 V N Z X R h Z G F 0 Y U Z p b G U + F g A A A F B L B Q Y A A A A A A A A A A A A A A A A A A A A A A A A m A Q A A A Q A A A N C M n d 8 B F d E R j H o A w E / C l + s B A A A A 9 9 x a w Z w c L 0 6 J y t v P 9 3 v O S w A A A A A C A A A A A A A Q Z g A A A A E A A C A A A A C B e 1 u + J 3 L S h q i y r E y o B 2 K v 2 F J + K 1 z n T m w 7 L / A s A T w 9 M Q A A A A A O g A A A A A I A A C A A A A D + 6 U I M t Y p Z u n b i s j T 3 8 y f p e R r n 1 M B k g y R n v 9 A 4 q A E a Q V A A A A C 3 x 8 R y z 8 h D O E 3 q C O y x 4 t U N y 8 j Z S e J 9 R 9 H Y N 1 f V e s 0 T J o 1 p f W Y K b h f i P Z d P W w M U K Y L / x E Y A N g 2 8 X 1 0 E u v L 2 z a 7 A E w U Y f 6 A e C u m C v M + n l E i v B k A A A A C b + R Y Q G W n C H t I b t o D H f Z Y k + l q 6 J C 7 e M F v D O r 5 4 l G 2 w c u 4 h d x e W E J y L 3 G B k w E j g t B b B C p 9 a Z o K I t K i x l a k S t c O K < / 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8f13ee7-f95c-4839-96f8-94907f10d9aa" xsi:nil="true"/>
    <lcf76f155ced4ddcb4097134ff3c332f xmlns="f3ba7a35-ad0d-48b6-909d-c813521c7e5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DF04468-0671-4133-9792-EE5F05B7B745}"/>
</file>

<file path=customXml/itemProps2.xml><?xml version="1.0" encoding="utf-8"?>
<ds:datastoreItem xmlns:ds="http://schemas.openxmlformats.org/officeDocument/2006/customXml" ds:itemID="{F053F1BC-C81D-443C-ABCB-B26DF18C2111}"/>
</file>

<file path=customXml/itemProps3.xml><?xml version="1.0" encoding="utf-8"?>
<ds:datastoreItem xmlns:ds="http://schemas.openxmlformats.org/officeDocument/2006/customXml" ds:itemID="{4D9F8C16-8788-485A-B477-27AE3335CAF9}"/>
</file>

<file path=customXml/itemProps4.xml><?xml version="1.0" encoding="utf-8"?>
<ds:datastoreItem xmlns:ds="http://schemas.openxmlformats.org/officeDocument/2006/customXml" ds:itemID="{3AB6224E-49F8-4884-823D-D4F5E5B83090}"/>
</file>

<file path=docMetadata/LabelInfo.xml><?xml version="1.0" encoding="utf-8"?>
<clbl:labelList xmlns:clbl="http://schemas.microsoft.com/office/2020/mipLabelMetadata">
  <clbl:label id="{cb533529-674f-4ed7-8da2-996f589ea94b}" enabled="0" method="" siteId="{cb533529-674f-4ed7-8da2-996f589ea94b}"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yony Kingsland</dc:creator>
  <cp:keywords/>
  <dc:description/>
  <cp:lastModifiedBy/>
  <cp:revision/>
  <dcterms:created xsi:type="dcterms:W3CDTF">2026-05-27T08:47:14Z</dcterms:created>
  <dcterms:modified xsi:type="dcterms:W3CDTF">2026-06-03T11:15: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F6AF340F002C4388B8947B2CA5137F</vt:lpwstr>
  </property>
  <property fmtid="{D5CDD505-2E9C-101B-9397-08002B2CF9AE}" pid="3" name="MediaServiceImageTags">
    <vt:lpwstr/>
  </property>
</Properties>
</file>